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uhammad.abdullah2\Downloads\52553 PBPD RAB\"/>
    </mc:Choice>
  </mc:AlternateContent>
  <xr:revisionPtr revIDLastSave="0" documentId="13_ncr:1_{42DA7712-86EA-47D3-9393-0AFF8DC283FC}" xr6:coauthVersionLast="47" xr6:coauthVersionMax="47" xr10:uidLastSave="{00000000-0000-0000-0000-000000000000}"/>
  <bookViews>
    <workbookView xWindow="-110" yWindow="-110" windowWidth="19420" windowHeight="1030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4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59" l="1"/>
  <c r="F20" i="59"/>
  <c r="D19" i="59"/>
  <c r="D18" i="59"/>
  <c r="J20" i="11"/>
  <c r="J17" i="11"/>
  <c r="H20" i="11" l="1"/>
  <c r="I20" i="11"/>
  <c r="H17" i="11"/>
  <c r="I17" i="11"/>
  <c r="K20" i="11" l="1"/>
  <c r="K17" i="11"/>
  <c r="G16" i="11" l="1"/>
  <c r="E16" i="11"/>
  <c r="D16" i="11"/>
  <c r="G15" i="11"/>
  <c r="E15" i="11"/>
  <c r="D15" i="11"/>
  <c r="J15" i="11" s="1"/>
  <c r="J16" i="11" l="1"/>
  <c r="H15" i="11"/>
  <c r="H16" i="11"/>
  <c r="I15" i="11"/>
  <c r="I16" i="11"/>
  <c r="K16" i="11" l="1"/>
  <c r="K15" i="11"/>
  <c r="O1046" i="10" l="1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1044" i="10"/>
  <c r="P1044" i="10" s="1"/>
  <c r="K1044" i="10"/>
  <c r="M1044" i="10" s="1"/>
  <c r="J1044" i="10"/>
  <c r="L1044" i="10" s="1"/>
  <c r="I1044" i="10"/>
  <c r="O1043" i="10"/>
  <c r="P1043" i="10" s="1"/>
  <c r="K1043" i="10"/>
  <c r="M1043" i="10" s="1"/>
  <c r="J1043" i="10"/>
  <c r="L1043" i="10" s="1"/>
  <c r="I1043" i="10"/>
  <c r="O293" i="10"/>
  <c r="P293" i="10" s="1"/>
  <c r="K293" i="10"/>
  <c r="J293" i="10"/>
  <c r="L293" i="10" s="1"/>
  <c r="I29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46" i="10" l="1"/>
  <c r="N1045" i="10"/>
  <c r="N1043" i="10"/>
  <c r="N1044" i="10"/>
  <c r="O304" i="10" l="1"/>
  <c r="P304" i="10" s="1"/>
  <c r="K304" i="10"/>
  <c r="J304" i="10"/>
  <c r="L304" i="10" s="1"/>
  <c r="I304" i="10"/>
  <c r="O233" i="10"/>
  <c r="P233" i="10" s="1"/>
  <c r="K233" i="10"/>
  <c r="M233" i="10" s="1"/>
  <c r="J233" i="10"/>
  <c r="I233" i="10"/>
  <c r="O230" i="10" l="1"/>
  <c r="P230" i="10" s="1"/>
  <c r="K230" i="10"/>
  <c r="M230" i="10" s="1"/>
  <c r="J230" i="10"/>
  <c r="I230" i="10"/>
  <c r="O282" i="10"/>
  <c r="P282" i="10" s="1"/>
  <c r="K282" i="10"/>
  <c r="J282" i="10"/>
  <c r="L282" i="10" s="1"/>
  <c r="I282" i="10"/>
  <c r="O218" i="10"/>
  <c r="P218" i="10" s="1"/>
  <c r="K218" i="10"/>
  <c r="M218" i="10" s="1"/>
  <c r="J218" i="10"/>
  <c r="I218" i="10"/>
  <c r="D14" i="59" l="1"/>
  <c r="C3" i="75"/>
  <c r="W50" i="74"/>
  <c r="D22" i="59"/>
  <c r="D21" i="59" l="1"/>
  <c r="D21" i="11" l="1"/>
  <c r="J21" i="11" s="1"/>
  <c r="E21" i="11"/>
  <c r="G21" i="11"/>
  <c r="D22" i="11"/>
  <c r="J22" i="11" s="1"/>
  <c r="E22" i="11"/>
  <c r="G22" i="11"/>
  <c r="I21" i="11" l="1"/>
  <c r="H21" i="11"/>
  <c r="H22" i="11"/>
  <c r="I22" i="11"/>
  <c r="D14" i="11"/>
  <c r="J14" i="11" s="1"/>
  <c r="E14" i="11"/>
  <c r="G14" i="11"/>
  <c r="K19" i="60"/>
  <c r="D19" i="60"/>
  <c r="K22" i="11" l="1"/>
  <c r="H14" i="11"/>
  <c r="I14" i="11"/>
  <c r="K14" i="11" l="1"/>
  <c r="M14" i="11" l="1"/>
  <c r="I1498" i="10"/>
  <c r="I1499" i="10"/>
  <c r="I1500" i="10"/>
  <c r="I1501" i="10"/>
  <c r="I1502" i="10"/>
  <c r="I1503" i="10"/>
  <c r="I1504" i="10"/>
  <c r="I1505" i="10"/>
  <c r="I1506" i="10"/>
  <c r="G1050" i="10"/>
  <c r="G1049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23" i="11" l="1"/>
  <c r="I88" i="10"/>
  <c r="I92" i="10"/>
  <c r="I100" i="10"/>
  <c r="I104" i="10"/>
  <c r="I108" i="10"/>
  <c r="C1" i="39"/>
  <c r="C1" i="29"/>
  <c r="C3" i="29"/>
  <c r="C2" i="39"/>
  <c r="C3" i="39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3" i="11"/>
  <c r="D24" i="11"/>
  <c r="E24" i="11"/>
  <c r="O107" i="10"/>
  <c r="P107" i="10" s="1"/>
  <c r="J107" i="10"/>
  <c r="L107" i="10" s="1"/>
  <c r="I1445" i="10"/>
  <c r="I1433" i="10"/>
  <c r="I1428" i="10"/>
  <c r="I1418" i="10"/>
  <c r="I1417" i="10"/>
  <c r="I1444" i="10"/>
  <c r="I1419" i="10"/>
  <c r="I1443" i="10"/>
  <c r="I1430" i="10"/>
  <c r="I1442" i="10"/>
  <c r="I1434" i="10"/>
  <c r="I1421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P192" i="10" s="1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L203" i="10" s="1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M227" i="10" s="1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M263" i="10" s="1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K274" i="10"/>
  <c r="O274" i="10"/>
  <c r="P274" i="10" s="1"/>
  <c r="J275" i="10"/>
  <c r="K275" i="10"/>
  <c r="M275" i="10" s="1"/>
  <c r="O275" i="10"/>
  <c r="P275" i="10" s="1"/>
  <c r="J276" i="10"/>
  <c r="K276" i="10"/>
  <c r="M276" i="10" s="1"/>
  <c r="O276" i="10"/>
  <c r="P276" i="10" s="1"/>
  <c r="J277" i="10"/>
  <c r="L277" i="10" s="1"/>
  <c r="K277" i="10"/>
  <c r="M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M564" i="10" s="1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M615" i="10" s="1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N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N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N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N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N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N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N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N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N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N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N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N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N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N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N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N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N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N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N920" i="10" s="1"/>
  <c r="K920" i="10"/>
  <c r="M920" i="10" s="1"/>
  <c r="O920" i="10"/>
  <c r="P920" i="10" s="1"/>
  <c r="J921" i="10"/>
  <c r="L921" i="10" s="1"/>
  <c r="N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N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N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N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N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N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N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N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N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N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N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N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N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N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N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N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N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N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O1465" i="10"/>
  <c r="P1465" i="10" s="1"/>
  <c r="J1466" i="10"/>
  <c r="L1466" i="10" s="1"/>
  <c r="K1466" i="10"/>
  <c r="M1466" i="10" s="1"/>
  <c r="O1466" i="10"/>
  <c r="P1466" i="10" s="1"/>
  <c r="N1058" i="10"/>
  <c r="N1066" i="10"/>
  <c r="N832" i="10"/>
  <c r="N653" i="10"/>
  <c r="N904" i="10"/>
  <c r="N720" i="10"/>
  <c r="L208" i="10"/>
  <c r="P184" i="10"/>
  <c r="O7" i="10"/>
  <c r="P7" i="10" s="1"/>
  <c r="G9" i="39"/>
  <c r="G6" i="39"/>
  <c r="C2" i="41"/>
  <c r="J7" i="10"/>
  <c r="L112" i="10"/>
  <c r="K7" i="10"/>
  <c r="M7" i="10" s="1"/>
  <c r="L202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8" i="10"/>
  <c r="I636" i="10"/>
  <c r="I632" i="10"/>
  <c r="I628" i="10"/>
  <c r="I624" i="10"/>
  <c r="I620" i="10"/>
  <c r="I616" i="10"/>
  <c r="I612" i="10"/>
  <c r="I608" i="10"/>
  <c r="I604" i="10"/>
  <c r="I600" i="10"/>
  <c r="I596" i="10"/>
  <c r="I593" i="10"/>
  <c r="I635" i="10"/>
  <c r="I631" i="10"/>
  <c r="I627" i="10"/>
  <c r="I623" i="10"/>
  <c r="I619" i="10"/>
  <c r="I615" i="10"/>
  <c r="I611" i="10"/>
  <c r="I607" i="10"/>
  <c r="I603" i="10"/>
  <c r="I599" i="10"/>
  <c r="I592" i="10"/>
  <c r="I591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7" i="10"/>
  <c r="I594" i="10"/>
  <c r="I818" i="10"/>
  <c r="I817" i="10"/>
  <c r="I814" i="10"/>
  <c r="I816" i="10"/>
  <c r="I819" i="10"/>
  <c r="I815" i="10"/>
  <c r="I771" i="10"/>
  <c r="I785" i="10"/>
  <c r="I809" i="10"/>
  <c r="I769" i="10"/>
  <c r="I767" i="10"/>
  <c r="I763" i="10"/>
  <c r="I764" i="10"/>
  <c r="I762" i="10"/>
  <c r="I765" i="10"/>
  <c r="I766" i="10"/>
  <c r="I770" i="10"/>
  <c r="I768" i="10"/>
  <c r="I543" i="10"/>
  <c r="I311" i="10"/>
  <c r="I390" i="10"/>
  <c r="I295" i="10"/>
  <c r="I302" i="10"/>
  <c r="I196" i="10"/>
  <c r="I289" i="10"/>
  <c r="I288" i="10"/>
  <c r="I119" i="10"/>
  <c r="I120" i="10"/>
  <c r="I118" i="10"/>
  <c r="I1368" i="10"/>
  <c r="I1369" i="10"/>
  <c r="I970" i="10"/>
  <c r="I971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7" i="10"/>
  <c r="I941" i="10"/>
  <c r="I875" i="10"/>
  <c r="I1249" i="10"/>
  <c r="I1291" i="10"/>
  <c r="I1450" i="10"/>
  <c r="I1448" i="10"/>
  <c r="I1446" i="10"/>
  <c r="I1451" i="10"/>
  <c r="I1449" i="10"/>
  <c r="I1447" i="10"/>
  <c r="H15" i="29"/>
  <c r="I15" i="29"/>
  <c r="J15" i="29"/>
  <c r="J14" i="29"/>
  <c r="I14" i="29"/>
  <c r="H14" i="29"/>
  <c r="G14" i="29"/>
  <c r="G15" i="29"/>
  <c r="C2" i="29"/>
  <c r="N1476" i="10"/>
  <c r="N1475" i="10"/>
  <c r="G24" i="11"/>
  <c r="I14" i="10"/>
  <c r="I29" i="10"/>
  <c r="I80" i="10"/>
  <c r="I96" i="10"/>
  <c r="I113" i="10"/>
  <c r="I132" i="10"/>
  <c r="I148" i="10"/>
  <c r="I161" i="10"/>
  <c r="I202" i="10"/>
  <c r="I255" i="10"/>
  <c r="I271" i="10"/>
  <c r="I309" i="10"/>
  <c r="I325" i="10"/>
  <c r="I341" i="10"/>
  <c r="I357" i="10"/>
  <c r="I373" i="10"/>
  <c r="I389" i="10"/>
  <c r="I406" i="10"/>
  <c r="I422" i="10"/>
  <c r="I438" i="10"/>
  <c r="I454" i="10"/>
  <c r="I470" i="10"/>
  <c r="I486" i="10"/>
  <c r="I502" i="10"/>
  <c r="I518" i="10"/>
  <c r="I534" i="10"/>
  <c r="I551" i="10"/>
  <c r="I567" i="10"/>
  <c r="I583" i="10"/>
  <c r="I590" i="10"/>
  <c r="I654" i="10"/>
  <c r="I669" i="10"/>
  <c r="I685" i="10"/>
  <c r="I701" i="10"/>
  <c r="I717" i="10"/>
  <c r="I733" i="10"/>
  <c r="I749" i="10"/>
  <c r="I775" i="10"/>
  <c r="I791" i="10"/>
  <c r="I807" i="10"/>
  <c r="I827" i="10"/>
  <c r="I843" i="10"/>
  <c r="I859" i="10"/>
  <c r="I876" i="10"/>
  <c r="I884" i="10"/>
  <c r="I896" i="10"/>
  <c r="I912" i="10"/>
  <c r="I928" i="10"/>
  <c r="I945" i="10"/>
  <c r="I965" i="10"/>
  <c r="I983" i="10"/>
  <c r="I999" i="10"/>
  <c r="I1014" i="10"/>
  <c r="I1028" i="10"/>
  <c r="I1048" i="10"/>
  <c r="I1064" i="10"/>
  <c r="I38" i="10"/>
  <c r="I94" i="10"/>
  <c r="I116" i="10"/>
  <c r="I141" i="10"/>
  <c r="I159" i="10"/>
  <c r="I200" i="10"/>
  <c r="I216" i="10"/>
  <c r="I237" i="10"/>
  <c r="I274" i="10"/>
  <c r="I300" i="10"/>
  <c r="I323" i="10"/>
  <c r="I344" i="10"/>
  <c r="I366" i="10"/>
  <c r="I387" i="10"/>
  <c r="I409" i="10"/>
  <c r="I431" i="10"/>
  <c r="I452" i="10"/>
  <c r="I473" i="10"/>
  <c r="I495" i="10"/>
  <c r="I516" i="10"/>
  <c r="I537" i="10"/>
  <c r="I560" i="10"/>
  <c r="I581" i="10"/>
  <c r="I641" i="10"/>
  <c r="I663" i="10"/>
  <c r="I683" i="10"/>
  <c r="I704" i="10"/>
  <c r="I726" i="10"/>
  <c r="I747" i="10"/>
  <c r="I778" i="10"/>
  <c r="I800" i="10"/>
  <c r="I825" i="10"/>
  <c r="I846" i="10"/>
  <c r="I868" i="10"/>
  <c r="I899" i="10"/>
  <c r="I921" i="10"/>
  <c r="I943" i="10"/>
  <c r="I952" i="10"/>
  <c r="I976" i="10"/>
  <c r="I997" i="10"/>
  <c r="I1017" i="10"/>
  <c r="I1037" i="10"/>
  <c r="I1062" i="10"/>
  <c r="I1080" i="10"/>
  <c r="I1096" i="10"/>
  <c r="I1112" i="10"/>
  <c r="I1128" i="10"/>
  <c r="I1144" i="10"/>
  <c r="I1160" i="10"/>
  <c r="I1176" i="10"/>
  <c r="I1192" i="10"/>
  <c r="I1208" i="10"/>
  <c r="I1224" i="10"/>
  <c r="I1244" i="10"/>
  <c r="I1261" i="10"/>
  <c r="I1277" i="10"/>
  <c r="I1294" i="10"/>
  <c r="I1310" i="10"/>
  <c r="I1326" i="10"/>
  <c r="I1343" i="10"/>
  <c r="I1359" i="10"/>
  <c r="I1377" i="10"/>
  <c r="I1393" i="10"/>
  <c r="I1409" i="10"/>
  <c r="I1461" i="10"/>
  <c r="I1163" i="10"/>
  <c r="I1211" i="10"/>
  <c r="I1243" i="10"/>
  <c r="I1276" i="10"/>
  <c r="I1305" i="10"/>
  <c r="I1334" i="10"/>
  <c r="I1358" i="10"/>
  <c r="I1384" i="10"/>
  <c r="I24" i="10"/>
  <c r="I81" i="10"/>
  <c r="I102" i="10"/>
  <c r="I133" i="10"/>
  <c r="I188" i="10"/>
  <c r="I211" i="10"/>
  <c r="I248" i="10"/>
  <c r="I266" i="10"/>
  <c r="I290" i="10"/>
  <c r="I315" i="10"/>
  <c r="I336" i="10"/>
  <c r="I358" i="10"/>
  <c r="I384" i="10"/>
  <c r="I407" i="10"/>
  <c r="I439" i="10"/>
  <c r="I471" i="10"/>
  <c r="I20" i="10"/>
  <c r="I77" i="10"/>
  <c r="I98" i="10"/>
  <c r="I123" i="10"/>
  <c r="I145" i="10"/>
  <c r="I163" i="10"/>
  <c r="I179" i="10"/>
  <c r="I205" i="10"/>
  <c r="I220" i="10"/>
  <c r="I241" i="10"/>
  <c r="I257" i="10"/>
  <c r="I278" i="10"/>
  <c r="I327" i="10"/>
  <c r="I348" i="10"/>
  <c r="I370" i="10"/>
  <c r="I392" i="10"/>
  <c r="I413" i="10"/>
  <c r="I435" i="10"/>
  <c r="I456" i="10"/>
  <c r="I477" i="10"/>
  <c r="I499" i="10"/>
  <c r="I520" i="10"/>
  <c r="I541" i="10"/>
  <c r="I564" i="10"/>
  <c r="I585" i="10"/>
  <c r="I645" i="10"/>
  <c r="I667" i="10"/>
  <c r="I687" i="10"/>
  <c r="I708" i="10"/>
  <c r="I730" i="10"/>
  <c r="I751" i="10"/>
  <c r="I782" i="10"/>
  <c r="I804" i="10"/>
  <c r="I829" i="10"/>
  <c r="I850" i="10"/>
  <c r="I872" i="10"/>
  <c r="I903" i="10"/>
  <c r="I925" i="10"/>
  <c r="I947" i="10"/>
  <c r="I956" i="10"/>
  <c r="I980" i="10"/>
  <c r="I1001" i="10"/>
  <c r="I1020" i="10"/>
  <c r="I1050" i="10"/>
  <c r="I1071" i="10"/>
  <c r="I1087" i="10"/>
  <c r="I1103" i="10"/>
  <c r="I1119" i="10"/>
  <c r="I1135" i="10"/>
  <c r="I1155" i="10"/>
  <c r="I1175" i="10"/>
  <c r="I1199" i="10"/>
  <c r="I1239" i="10"/>
  <c r="I1272" i="10"/>
  <c r="I1309" i="10"/>
  <c r="I1350" i="10"/>
  <c r="I1399" i="10"/>
  <c r="I379" i="10"/>
  <c r="I18" i="10"/>
  <c r="I142" i="10"/>
  <c r="I201" i="10"/>
  <c r="I276" i="10"/>
  <c r="I367" i="10"/>
  <c r="I453" i="10"/>
  <c r="I503" i="10"/>
  <c r="I546" i="10"/>
  <c r="I589" i="10"/>
  <c r="I670" i="10"/>
  <c r="I712" i="10"/>
  <c r="I755" i="10"/>
  <c r="I808" i="10"/>
  <c r="I854" i="10"/>
  <c r="I886" i="10"/>
  <c r="I929" i="10"/>
  <c r="I960" i="10"/>
  <c r="I1005" i="10"/>
  <c r="I1049" i="10"/>
  <c r="I1086" i="10"/>
  <c r="I1118" i="10"/>
  <c r="I1150" i="10"/>
  <c r="I1182" i="10"/>
  <c r="I17" i="10"/>
  <c r="I37" i="10"/>
  <c r="I117" i="10"/>
  <c r="I140" i="10"/>
  <c r="I157" i="10"/>
  <c r="I176" i="10"/>
  <c r="I195" i="10"/>
  <c r="I198" i="10"/>
  <c r="I217" i="10"/>
  <c r="I236" i="10"/>
  <c r="I253" i="10"/>
  <c r="I275" i="10"/>
  <c r="I299" i="10"/>
  <c r="I321" i="10"/>
  <c r="I345" i="10"/>
  <c r="I365" i="10"/>
  <c r="I385" i="10"/>
  <c r="I410" i="10"/>
  <c r="I430" i="10"/>
  <c r="I450" i="10"/>
  <c r="I474" i="10"/>
  <c r="I494" i="10"/>
  <c r="I514" i="10"/>
  <c r="I538" i="10"/>
  <c r="I559" i="10"/>
  <c r="I579" i="10"/>
  <c r="I642" i="10"/>
  <c r="I662" i="10"/>
  <c r="I681" i="10"/>
  <c r="I705" i="10"/>
  <c r="I725" i="10"/>
  <c r="I745" i="10"/>
  <c r="I779" i="10"/>
  <c r="I799" i="10"/>
  <c r="I823" i="10"/>
  <c r="I847" i="10"/>
  <c r="I867" i="10"/>
  <c r="I900" i="10"/>
  <c r="I920" i="10"/>
  <c r="I940" i="10"/>
  <c r="I953" i="10"/>
  <c r="I975" i="10"/>
  <c r="I995" i="10"/>
  <c r="I1018" i="10"/>
  <c r="I1036" i="10"/>
  <c r="I1060" i="10"/>
  <c r="I22" i="10"/>
  <c r="I83" i="10"/>
  <c r="I111" i="10"/>
  <c r="I146" i="10"/>
  <c r="I170" i="10"/>
  <c r="I190" i="10"/>
  <c r="I206" i="10"/>
  <c r="I227" i="10"/>
  <c r="I280" i="10"/>
  <c r="I313" i="10"/>
  <c r="I339" i="10"/>
  <c r="I371" i="10"/>
  <c r="I399" i="10"/>
  <c r="I425" i="10"/>
  <c r="I457" i="10"/>
  <c r="I484" i="10"/>
  <c r="I511" i="10"/>
  <c r="I544" i="10"/>
  <c r="I570" i="10"/>
  <c r="I668" i="10"/>
  <c r="I694" i="10"/>
  <c r="I720" i="10"/>
  <c r="I752" i="10"/>
  <c r="I789" i="10"/>
  <c r="I820" i="10"/>
  <c r="I852" i="10"/>
  <c r="I879" i="10"/>
  <c r="I894" i="10"/>
  <c r="I926" i="10"/>
  <c r="I968" i="10"/>
  <c r="I1002" i="10"/>
  <c r="I1026" i="10"/>
  <c r="I1057" i="10"/>
  <c r="I1084" i="10"/>
  <c r="I1104" i="10"/>
  <c r="I1124" i="10"/>
  <c r="I1148" i="10"/>
  <c r="I1168" i="10"/>
  <c r="I1188" i="10"/>
  <c r="I1212" i="10"/>
  <c r="I1236" i="10"/>
  <c r="I1257" i="10"/>
  <c r="I1281" i="10"/>
  <c r="I1302" i="10"/>
  <c r="I1322" i="10"/>
  <c r="I1347" i="10"/>
  <c r="I1367" i="10"/>
  <c r="I1389" i="10"/>
  <c r="I1041" i="10"/>
  <c r="I1203" i="10"/>
  <c r="I1252" i="10"/>
  <c r="I1288" i="10"/>
  <c r="I1325" i="10"/>
  <c r="I1366" i="10"/>
  <c r="I1396" i="10"/>
  <c r="I15" i="10"/>
  <c r="I60" i="10"/>
  <c r="I143" i="10"/>
  <c r="I167" i="10"/>
  <c r="I193" i="10"/>
  <c r="I204" i="10"/>
  <c r="I224" i="10"/>
  <c r="I252" i="10"/>
  <c r="I277" i="10"/>
  <c r="I310" i="10"/>
  <c r="I342" i="10"/>
  <c r="I368" i="10"/>
  <c r="I401" i="10"/>
  <c r="I444" i="10"/>
  <c r="I12" i="10"/>
  <c r="I36" i="10"/>
  <c r="I103" i="10"/>
  <c r="I134" i="10"/>
  <c r="I158" i="10"/>
  <c r="I185" i="10"/>
  <c r="I245" i="10"/>
  <c r="I268" i="10"/>
  <c r="I298" i="10"/>
  <c r="I332" i="10"/>
  <c r="I359" i="10"/>
  <c r="I386" i="10"/>
  <c r="I419" i="10"/>
  <c r="I445" i="10"/>
  <c r="I472" i="10"/>
  <c r="I504" i="10"/>
  <c r="I531" i="10"/>
  <c r="I558" i="10"/>
  <c r="I656" i="10"/>
  <c r="I682" i="10"/>
  <c r="I714" i="10"/>
  <c r="I740" i="10"/>
  <c r="I777" i="10"/>
  <c r="I840" i="10"/>
  <c r="I866" i="10"/>
  <c r="I887" i="10"/>
  <c r="I914" i="10"/>
  <c r="I942" i="10"/>
  <c r="I962" i="10"/>
  <c r="I990" i="10"/>
  <c r="I1016" i="10"/>
  <c r="I1055" i="10"/>
  <c r="I1079" i="10"/>
  <c r="I1099" i="10"/>
  <c r="I1123" i="10"/>
  <c r="I1147" i="10"/>
  <c r="I1171" i="10"/>
  <c r="I1207" i="10"/>
  <c r="I1256" i="10"/>
  <c r="I1301" i="10"/>
  <c r="I1362" i="10"/>
  <c r="I1416" i="10"/>
  <c r="I417" i="10"/>
  <c r="I95" i="10"/>
  <c r="I301" i="10"/>
  <c r="I411" i="10"/>
  <c r="I492" i="10"/>
  <c r="I557" i="10"/>
  <c r="I649" i="10"/>
  <c r="I702" i="10"/>
  <c r="I776" i="10"/>
  <c r="I833" i="10"/>
  <c r="I939" i="10"/>
  <c r="I984" i="10"/>
  <c r="I1034" i="10"/>
  <c r="I1094" i="10"/>
  <c r="I1134" i="10"/>
  <c r="I1174" i="10"/>
  <c r="I1214" i="10"/>
  <c r="I1246" i="10"/>
  <c r="I1279" i="10"/>
  <c r="I1312" i="10"/>
  <c r="I1345" i="10"/>
  <c r="I1379" i="10"/>
  <c r="I864" i="10"/>
  <c r="I1047" i="10"/>
  <c r="I1117" i="10"/>
  <c r="I1181" i="10"/>
  <c r="I1237" i="10"/>
  <c r="I1295" i="10"/>
  <c r="I1360" i="10"/>
  <c r="I1462" i="10"/>
  <c r="I728" i="10"/>
  <c r="I860" i="10"/>
  <c r="I923" i="10"/>
  <c r="I978" i="10"/>
  <c r="I1082" i="10"/>
  <c r="I1138" i="10"/>
  <c r="I1202" i="10"/>
  <c r="I1251" i="10"/>
  <c r="I1316" i="10"/>
  <c r="I1391" i="10"/>
  <c r="I101" i="10"/>
  <c r="I182" i="10"/>
  <c r="I243" i="10"/>
  <c r="I330" i="10"/>
  <c r="I416" i="10"/>
  <c r="I485" i="10"/>
  <c r="I528" i="10"/>
  <c r="I572" i="10"/>
  <c r="I653" i="10"/>
  <c r="I695" i="10"/>
  <c r="I738" i="10"/>
  <c r="I790" i="10"/>
  <c r="I837" i="10"/>
  <c r="I881" i="10"/>
  <c r="I911" i="10"/>
  <c r="I988" i="10"/>
  <c r="I1027" i="10"/>
  <c r="I1073" i="10"/>
  <c r="I1105" i="10"/>
  <c r="I1137" i="10"/>
  <c r="I1169" i="10"/>
  <c r="I1201" i="10"/>
  <c r="I1233" i="10"/>
  <c r="I1266" i="10"/>
  <c r="I1299" i="10"/>
  <c r="I1332" i="10"/>
  <c r="I1364" i="10"/>
  <c r="I1398" i="10"/>
  <c r="I1414" i="10"/>
  <c r="I1466" i="10"/>
  <c r="I112" i="10"/>
  <c r="I192" i="10"/>
  <c r="I251" i="10"/>
  <c r="I340" i="10"/>
  <c r="I427" i="10"/>
  <c r="I491" i="10"/>
  <c r="I533" i="10"/>
  <c r="I577" i="10"/>
  <c r="I659" i="10"/>
  <c r="I700" i="10"/>
  <c r="I743" i="10"/>
  <c r="I806" i="10"/>
  <c r="I853" i="10"/>
  <c r="I906" i="10"/>
  <c r="I982" i="10"/>
  <c r="I1058" i="10"/>
  <c r="I1125" i="10"/>
  <c r="I1189" i="10"/>
  <c r="I1262" i="10"/>
  <c r="I1336" i="10"/>
  <c r="I1394" i="10"/>
  <c r="I1410" i="10"/>
  <c r="I106" i="10"/>
  <c r="I187" i="10"/>
  <c r="I335" i="10"/>
  <c r="I421" i="10"/>
  <c r="I487" i="10"/>
  <c r="I529" i="10"/>
  <c r="I584" i="10"/>
  <c r="I665" i="10"/>
  <c r="I718" i="10"/>
  <c r="I792" i="10"/>
  <c r="I870" i="10"/>
  <c r="I966" i="10"/>
  <c r="I1039" i="10"/>
  <c r="I1106" i="10"/>
  <c r="I1178" i="10"/>
  <c r="I1259" i="10"/>
  <c r="I1324" i="10"/>
  <c r="I1383" i="10"/>
  <c r="I1459" i="10"/>
  <c r="I11" i="10"/>
  <c r="I33" i="10"/>
  <c r="I109" i="10"/>
  <c r="I136" i="10"/>
  <c r="I153" i="10"/>
  <c r="I172" i="10"/>
  <c r="I191" i="10"/>
  <c r="I212" i="10"/>
  <c r="I231" i="10"/>
  <c r="I250" i="10"/>
  <c r="I267" i="10"/>
  <c r="I294" i="10"/>
  <c r="I317" i="10"/>
  <c r="I337" i="10"/>
  <c r="I361" i="10"/>
  <c r="I381" i="10"/>
  <c r="I402" i="10"/>
  <c r="I426" i="10"/>
  <c r="I446" i="10"/>
  <c r="I466" i="10"/>
  <c r="I490" i="10"/>
  <c r="I510" i="10"/>
  <c r="I530" i="10"/>
  <c r="I555" i="10"/>
  <c r="I575" i="10"/>
  <c r="I658" i="10"/>
  <c r="I677" i="10"/>
  <c r="I697" i="10"/>
  <c r="I721" i="10"/>
  <c r="I741" i="10"/>
  <c r="I761" i="10"/>
  <c r="I795" i="10"/>
  <c r="I813" i="10"/>
  <c r="I839" i="10"/>
  <c r="I863" i="10"/>
  <c r="I882" i="10"/>
  <c r="I892" i="10"/>
  <c r="I916" i="10"/>
  <c r="I936" i="10"/>
  <c r="I969" i="10"/>
  <c r="I991" i="10"/>
  <c r="I1010" i="10"/>
  <c r="I1032" i="10"/>
  <c r="I1056" i="10"/>
  <c r="I78" i="10"/>
  <c r="I105" i="10"/>
  <c r="I135" i="10"/>
  <c r="I164" i="10"/>
  <c r="I186" i="10"/>
  <c r="I222" i="10"/>
  <c r="I246" i="10"/>
  <c r="I269" i="10"/>
  <c r="I307" i="10"/>
  <c r="I334" i="10"/>
  <c r="I360" i="10"/>
  <c r="I393" i="10"/>
  <c r="I420" i="10"/>
  <c r="I447" i="10"/>
  <c r="I479" i="10"/>
  <c r="I505" i="10"/>
  <c r="I532" i="10"/>
  <c r="I565" i="10"/>
  <c r="I657" i="10"/>
  <c r="I688" i="10"/>
  <c r="I715" i="10"/>
  <c r="I742" i="10"/>
  <c r="I784" i="10"/>
  <c r="I841" i="10"/>
  <c r="I873" i="10"/>
  <c r="I889" i="10"/>
  <c r="I915" i="10"/>
  <c r="I948" i="10"/>
  <c r="I963" i="10"/>
  <c r="I992" i="10"/>
  <c r="I1021" i="10"/>
  <c r="I1051" i="10"/>
  <c r="I1076" i="10"/>
  <c r="I1100" i="10"/>
  <c r="I1120" i="10"/>
  <c r="I1140" i="10"/>
  <c r="I1164" i="10"/>
  <c r="I1184" i="10"/>
  <c r="I1204" i="10"/>
  <c r="I1228" i="10"/>
  <c r="I1253" i="10"/>
  <c r="I1273" i="10"/>
  <c r="I1298" i="10"/>
  <c r="I1318" i="10"/>
  <c r="I1339" i="10"/>
  <c r="I1363" i="10"/>
  <c r="I1385" i="10"/>
  <c r="I1404" i="10"/>
  <c r="I1465" i="10"/>
  <c r="I1195" i="10"/>
  <c r="I1235" i="10"/>
  <c r="I1284" i="10"/>
  <c r="I1317" i="10"/>
  <c r="I1354" i="10"/>
  <c r="I1392" i="10"/>
  <c r="I1412" i="10"/>
  <c r="I35" i="10"/>
  <c r="I97" i="10"/>
  <c r="I138" i="10"/>
  <c r="I162" i="10"/>
  <c r="I183" i="10"/>
  <c r="I197" i="10"/>
  <c r="I219" i="10"/>
  <c r="I244" i="10"/>
  <c r="I272" i="10"/>
  <c r="I303" i="10"/>
  <c r="I331" i="10"/>
  <c r="I363" i="10"/>
  <c r="I396" i="10"/>
  <c r="I428" i="10"/>
  <c r="I31" i="10"/>
  <c r="I93" i="10"/>
  <c r="I129" i="10"/>
  <c r="I152" i="10"/>
  <c r="I213" i="10"/>
  <c r="I235" i="10"/>
  <c r="I262" i="10"/>
  <c r="I291" i="10"/>
  <c r="I322" i="10"/>
  <c r="I354" i="10"/>
  <c r="I380" i="10"/>
  <c r="I408" i="10"/>
  <c r="I440" i="10"/>
  <c r="I467" i="10"/>
  <c r="I493" i="10"/>
  <c r="I525" i="10"/>
  <c r="I553" i="10"/>
  <c r="I580" i="10"/>
  <c r="I651" i="10"/>
  <c r="I676" i="10"/>
  <c r="I703" i="10"/>
  <c r="I735" i="10"/>
  <c r="I772" i="10"/>
  <c r="I798" i="10"/>
  <c r="I834" i="10"/>
  <c r="I861" i="10"/>
  <c r="I883" i="10"/>
  <c r="I909" i="10"/>
  <c r="I935" i="10"/>
  <c r="I951" i="10"/>
  <c r="I985" i="10"/>
  <c r="I1011" i="10"/>
  <c r="I1035" i="10"/>
  <c r="I1075" i="10"/>
  <c r="I1095" i="10"/>
  <c r="I1115" i="10"/>
  <c r="I1143" i="10"/>
  <c r="I1167" i="10"/>
  <c r="I1191" i="10"/>
  <c r="I1247" i="10"/>
  <c r="I1293" i="10"/>
  <c r="I1338" i="10"/>
  <c r="I1408" i="10"/>
  <c r="I122" i="10"/>
  <c r="I58" i="10"/>
  <c r="I177" i="10"/>
  <c r="I254" i="10"/>
  <c r="I388" i="10"/>
  <c r="I481" i="10"/>
  <c r="I535" i="10"/>
  <c r="I639" i="10"/>
  <c r="I691" i="10"/>
  <c r="I744" i="10"/>
  <c r="I822" i="10"/>
  <c r="I877" i="10"/>
  <c r="I918" i="10"/>
  <c r="I973" i="10"/>
  <c r="I1023" i="10"/>
  <c r="I1078" i="10"/>
  <c r="I1126" i="10"/>
  <c r="I1166" i="10"/>
  <c r="I1206" i="10"/>
  <c r="I1238" i="10"/>
  <c r="I1271" i="10"/>
  <c r="I1304" i="10"/>
  <c r="I1337" i="10"/>
  <c r="I1371" i="10"/>
  <c r="I1402" i="10"/>
  <c r="I938" i="10"/>
  <c r="I1022" i="10"/>
  <c r="I1101" i="10"/>
  <c r="I1165" i="10"/>
  <c r="I1221" i="10"/>
  <c r="I1286" i="10"/>
  <c r="I1344" i="10"/>
  <c r="I25" i="10"/>
  <c r="I184" i="10"/>
  <c r="I247" i="10"/>
  <c r="I284" i="10"/>
  <c r="I333" i="10"/>
  <c r="I377" i="10"/>
  <c r="I418" i="10"/>
  <c r="I462" i="10"/>
  <c r="I506" i="10"/>
  <c r="I547" i="10"/>
  <c r="I673" i="10"/>
  <c r="I713" i="10"/>
  <c r="I757" i="10"/>
  <c r="I810" i="10"/>
  <c r="I855" i="10"/>
  <c r="I888" i="10"/>
  <c r="I932" i="10"/>
  <c r="I961" i="10"/>
  <c r="I1007" i="10"/>
  <c r="I1052" i="10"/>
  <c r="I32" i="10"/>
  <c r="I130" i="10"/>
  <c r="I181" i="10"/>
  <c r="I214" i="10"/>
  <c r="I264" i="10"/>
  <c r="I328" i="10"/>
  <c r="I382" i="10"/>
  <c r="I441" i="10"/>
  <c r="I500" i="10"/>
  <c r="I554" i="10"/>
  <c r="I652" i="10"/>
  <c r="I710" i="10"/>
  <c r="I773" i="10"/>
  <c r="I836" i="10"/>
  <c r="I937" i="10"/>
  <c r="I986" i="10"/>
  <c r="I1042" i="10"/>
  <c r="I1092" i="10"/>
  <c r="I1136" i="10"/>
  <c r="I1180" i="10"/>
  <c r="I1220" i="10"/>
  <c r="I1269" i="10"/>
  <c r="I1314" i="10"/>
  <c r="I1355" i="10"/>
  <c r="I1400" i="10"/>
  <c r="I1457" i="10"/>
  <c r="I1227" i="10"/>
  <c r="I1313" i="10"/>
  <c r="I1380" i="10"/>
  <c r="I30" i="10"/>
  <c r="I127" i="10"/>
  <c r="I178" i="10"/>
  <c r="I261" i="10"/>
  <c r="I326" i="10"/>
  <c r="I391" i="10"/>
  <c r="I460" i="10"/>
  <c r="I87" i="10"/>
  <c r="I150" i="10"/>
  <c r="I194" i="10"/>
  <c r="I229" i="10"/>
  <c r="I285" i="10"/>
  <c r="I343" i="10"/>
  <c r="I403" i="10"/>
  <c r="I461" i="10"/>
  <c r="I515" i="10"/>
  <c r="I574" i="10"/>
  <c r="I671" i="10"/>
  <c r="I724" i="10"/>
  <c r="I793" i="10"/>
  <c r="I856" i="10"/>
  <c r="I898" i="10"/>
  <c r="I1006" i="10"/>
  <c r="I1066" i="10"/>
  <c r="I1111" i="10"/>
  <c r="I1159" i="10"/>
  <c r="I1223" i="10"/>
  <c r="I1330" i="10"/>
  <c r="I449" i="10"/>
  <c r="I238" i="10"/>
  <c r="I469" i="10"/>
  <c r="I578" i="10"/>
  <c r="I734" i="10"/>
  <c r="I865" i="10"/>
  <c r="I1070" i="10"/>
  <c r="I1158" i="10"/>
  <c r="I1230" i="10"/>
  <c r="I1296" i="10"/>
  <c r="I1361" i="10"/>
  <c r="I1463" i="10"/>
  <c r="I1004" i="10"/>
  <c r="I1149" i="10"/>
  <c r="I1270" i="10"/>
  <c r="I1454" i="10"/>
  <c r="I781" i="10"/>
  <c r="I955" i="10"/>
  <c r="I1098" i="10"/>
  <c r="I1170" i="10"/>
  <c r="I1242" i="10"/>
  <c r="I1341" i="10"/>
  <c r="I79" i="10"/>
  <c r="I281" i="10"/>
  <c r="I395" i="10"/>
  <c r="I496" i="10"/>
  <c r="I550" i="10"/>
  <c r="I643" i="10"/>
  <c r="I706" i="10"/>
  <c r="I759" i="10"/>
  <c r="I826" i="10"/>
  <c r="I933" i="10"/>
  <c r="I977" i="10"/>
  <c r="I1038" i="10"/>
  <c r="I1089" i="10"/>
  <c r="I1129" i="10"/>
  <c r="I1177" i="10"/>
  <c r="I1217" i="10"/>
  <c r="I1258" i="10"/>
  <c r="I1307" i="10"/>
  <c r="I1348" i="10"/>
  <c r="I1390" i="10"/>
  <c r="I90" i="10"/>
  <c r="I296" i="10"/>
  <c r="I405" i="10"/>
  <c r="I501" i="10"/>
  <c r="I556" i="10"/>
  <c r="I648" i="10"/>
  <c r="I711" i="10"/>
  <c r="I774" i="10"/>
  <c r="I842" i="10"/>
  <c r="I927" i="10"/>
  <c r="I1013" i="10"/>
  <c r="I1109" i="10"/>
  <c r="I1205" i="10"/>
  <c r="I1303" i="10"/>
  <c r="I1378" i="10"/>
  <c r="I228" i="10"/>
  <c r="I356" i="10"/>
  <c r="I464" i="10"/>
  <c r="I519" i="10"/>
  <c r="I696" i="10"/>
  <c r="I760" i="10"/>
  <c r="I891" i="10"/>
  <c r="I1090" i="10"/>
  <c r="I1194" i="10"/>
  <c r="I1300" i="10"/>
  <c r="I1365" i="10"/>
  <c r="I21" i="10"/>
  <c r="I144" i="10"/>
  <c r="I180" i="10"/>
  <c r="I207" i="10"/>
  <c r="I240" i="10"/>
  <c r="I279" i="10"/>
  <c r="I329" i="10"/>
  <c r="I369" i="10"/>
  <c r="I414" i="10"/>
  <c r="I458" i="10"/>
  <c r="I498" i="10"/>
  <c r="I542" i="10"/>
  <c r="I587" i="10"/>
  <c r="I666" i="10"/>
  <c r="I709" i="10"/>
  <c r="I753" i="10"/>
  <c r="I803" i="10"/>
  <c r="I851" i="10"/>
  <c r="I924" i="10"/>
  <c r="I957" i="10"/>
  <c r="I1003" i="10"/>
  <c r="I1040" i="10"/>
  <c r="I27" i="10"/>
  <c r="I125" i="10"/>
  <c r="I174" i="10"/>
  <c r="I258" i="10"/>
  <c r="I318" i="10"/>
  <c r="I376" i="10"/>
  <c r="I436" i="10"/>
  <c r="I489" i="10"/>
  <c r="I549" i="10"/>
  <c r="I647" i="10"/>
  <c r="I699" i="10"/>
  <c r="I758" i="10"/>
  <c r="I830" i="10"/>
  <c r="I931" i="10"/>
  <c r="I981" i="10"/>
  <c r="I1031" i="10"/>
  <c r="I1088" i="10"/>
  <c r="I1132" i="10"/>
  <c r="I1172" i="10"/>
  <c r="I1216" i="10"/>
  <c r="I1265" i="10"/>
  <c r="I1306" i="10"/>
  <c r="I1351" i="10"/>
  <c r="I1397" i="10"/>
  <c r="I1453" i="10"/>
  <c r="I1219" i="10"/>
  <c r="I1297" i="10"/>
  <c r="I1372" i="10"/>
  <c r="I19" i="10"/>
  <c r="I114" i="10"/>
  <c r="I209" i="10"/>
  <c r="I256" i="10"/>
  <c r="I320" i="10"/>
  <c r="I374" i="10"/>
  <c r="I455" i="10"/>
  <c r="I82" i="10"/>
  <c r="I139" i="10"/>
  <c r="I226" i="10"/>
  <c r="I273" i="10"/>
  <c r="I338" i="10"/>
  <c r="I397" i="10"/>
  <c r="I451" i="10"/>
  <c r="I509" i="10"/>
  <c r="I569" i="10"/>
  <c r="I661" i="10"/>
  <c r="I719" i="10"/>
  <c r="I788" i="10"/>
  <c r="I845" i="10"/>
  <c r="I893" i="10"/>
  <c r="I996" i="10"/>
  <c r="I1061" i="10"/>
  <c r="I1107" i="10"/>
  <c r="I1151" i="10"/>
  <c r="I1215" i="10"/>
  <c r="I1321" i="10"/>
  <c r="I433" i="10"/>
  <c r="I432" i="10"/>
  <c r="I568" i="10"/>
  <c r="I723" i="10"/>
  <c r="I844" i="10"/>
  <c r="I1059" i="10"/>
  <c r="I1142" i="10"/>
  <c r="I1222" i="10"/>
  <c r="I1287" i="10"/>
  <c r="I1353" i="10"/>
  <c r="I1455" i="10"/>
  <c r="I972" i="10"/>
  <c r="I1133" i="10"/>
  <c r="I1254" i="10"/>
  <c r="I1386" i="10"/>
  <c r="I686" i="10"/>
  <c r="I1054" i="10"/>
  <c r="I1154" i="10"/>
  <c r="I1226" i="10"/>
  <c r="I1292" i="10"/>
  <c r="I23" i="10"/>
  <c r="I166" i="10"/>
  <c r="I260" i="10"/>
  <c r="I372" i="10"/>
  <c r="I475" i="10"/>
  <c r="I539" i="10"/>
  <c r="I684" i="10"/>
  <c r="I748" i="10"/>
  <c r="I869" i="10"/>
  <c r="I922" i="10"/>
  <c r="I964" i="10"/>
  <c r="I1081" i="10"/>
  <c r="I1121" i="10"/>
  <c r="I1161" i="10"/>
  <c r="I1209" i="10"/>
  <c r="I1250" i="10"/>
  <c r="I1290" i="10"/>
  <c r="I1340" i="10"/>
  <c r="I1382" i="10"/>
  <c r="I34" i="10"/>
  <c r="I175" i="10"/>
  <c r="I270" i="10"/>
  <c r="I383" i="10"/>
  <c r="I480" i="10"/>
  <c r="I545" i="10"/>
  <c r="I690" i="10"/>
  <c r="I754" i="10"/>
  <c r="I832" i="10"/>
  <c r="I895" i="10"/>
  <c r="I993" i="10"/>
  <c r="I1093" i="10"/>
  <c r="I1173" i="10"/>
  <c r="I1278" i="10"/>
  <c r="I1370" i="10"/>
  <c r="I131" i="10"/>
  <c r="I210" i="10"/>
  <c r="I314" i="10"/>
  <c r="I443" i="10"/>
  <c r="I508" i="10"/>
  <c r="I573" i="10"/>
  <c r="I675" i="10"/>
  <c r="I750" i="10"/>
  <c r="I838" i="10"/>
  <c r="I989" i="10"/>
  <c r="I1074" i="10"/>
  <c r="I1162" i="10"/>
  <c r="I1283" i="10"/>
  <c r="I1349" i="10"/>
  <c r="I8" i="10"/>
  <c r="I84" i="10"/>
  <c r="I128" i="10"/>
  <c r="I169" i="10"/>
  <c r="I225" i="10"/>
  <c r="I263" i="10"/>
  <c r="I353" i="10"/>
  <c r="I398" i="10"/>
  <c r="I442" i="10"/>
  <c r="I482" i="10"/>
  <c r="I526" i="10"/>
  <c r="I571" i="10"/>
  <c r="I650" i="10"/>
  <c r="I693" i="10"/>
  <c r="I737" i="10"/>
  <c r="I787" i="10"/>
  <c r="I835" i="10"/>
  <c r="I880" i="10"/>
  <c r="I908" i="10"/>
  <c r="I987" i="10"/>
  <c r="I1024" i="10"/>
  <c r="I99" i="10"/>
  <c r="I154" i="10"/>
  <c r="I242" i="10"/>
  <c r="I292" i="10"/>
  <c r="I355" i="10"/>
  <c r="I415" i="10"/>
  <c r="I468" i="10"/>
  <c r="I527" i="10"/>
  <c r="I586" i="10"/>
  <c r="I678" i="10"/>
  <c r="I736" i="10"/>
  <c r="I805" i="10"/>
  <c r="I862" i="10"/>
  <c r="I910" i="10"/>
  <c r="I958" i="10"/>
  <c r="I1012" i="10"/>
  <c r="I1072" i="10"/>
  <c r="I1116" i="10"/>
  <c r="I1156" i="10"/>
  <c r="I1200" i="10"/>
  <c r="I1248" i="10"/>
  <c r="I1289" i="10"/>
  <c r="I1335" i="10"/>
  <c r="I1381" i="10"/>
  <c r="I1407" i="10"/>
  <c r="I1179" i="10"/>
  <c r="I1268" i="10"/>
  <c r="I1346" i="10"/>
  <c r="I1464" i="10"/>
  <c r="I91" i="10"/>
  <c r="I156" i="10"/>
  <c r="I239" i="10"/>
  <c r="I297" i="10"/>
  <c r="I352" i="10"/>
  <c r="I423" i="10"/>
  <c r="I26" i="10"/>
  <c r="I115" i="10"/>
  <c r="I173" i="10"/>
  <c r="I316" i="10"/>
  <c r="I375" i="10"/>
  <c r="I429" i="10"/>
  <c r="I488" i="10"/>
  <c r="I548" i="10"/>
  <c r="I640" i="10"/>
  <c r="I698" i="10"/>
  <c r="I756" i="10"/>
  <c r="I824" i="10"/>
  <c r="I930" i="10"/>
  <c r="I974" i="10"/>
  <c r="I1030" i="10"/>
  <c r="I1091" i="10"/>
  <c r="I1131" i="10"/>
  <c r="I1187" i="10"/>
  <c r="I1280" i="10"/>
  <c r="I1388" i="10"/>
  <c r="I1460" i="10"/>
  <c r="I160" i="10"/>
  <c r="I346" i="10"/>
  <c r="I524" i="10"/>
  <c r="I680" i="10"/>
  <c r="I797" i="10"/>
  <c r="I907" i="10"/>
  <c r="I1015" i="10"/>
  <c r="I1110" i="10"/>
  <c r="I1198" i="10"/>
  <c r="I1263" i="10"/>
  <c r="I1329" i="10"/>
  <c r="I1395" i="10"/>
  <c r="I1411" i="10"/>
  <c r="I917" i="10"/>
  <c r="I1085" i="10"/>
  <c r="I1213" i="10"/>
  <c r="I1328" i="10"/>
  <c r="I562" i="10"/>
  <c r="I849" i="10"/>
  <c r="I934" i="10"/>
  <c r="I1029" i="10"/>
  <c r="I1130" i="10"/>
  <c r="I1218" i="10"/>
  <c r="I1275" i="10"/>
  <c r="I1375" i="10"/>
  <c r="I10" i="10"/>
  <c r="I147" i="10"/>
  <c r="I223" i="10"/>
  <c r="I351" i="10"/>
  <c r="I459" i="10"/>
  <c r="I517" i="10"/>
  <c r="I582" i="10"/>
  <c r="I674" i="10"/>
  <c r="I727" i="10"/>
  <c r="I801" i="10"/>
  <c r="I858" i="10"/>
  <c r="I901" i="10"/>
  <c r="I954" i="10"/>
  <c r="I1009" i="10"/>
  <c r="I1063" i="10"/>
  <c r="I1113" i="10"/>
  <c r="I1153" i="10"/>
  <c r="I1193" i="10"/>
  <c r="I1241" i="10"/>
  <c r="I1282" i="10"/>
  <c r="I1323" i="10"/>
  <c r="I1374" i="10"/>
  <c r="I13" i="10"/>
  <c r="I155" i="10"/>
  <c r="I232" i="10"/>
  <c r="I362" i="10"/>
  <c r="I465" i="10"/>
  <c r="I523" i="10"/>
  <c r="I588" i="10"/>
  <c r="I679" i="10"/>
  <c r="I732" i="10"/>
  <c r="I821" i="10"/>
  <c r="I959" i="10"/>
  <c r="I1077" i="10"/>
  <c r="I1157" i="10"/>
  <c r="I1245" i="10"/>
  <c r="I1352" i="10"/>
  <c r="I85" i="10"/>
  <c r="I287" i="10"/>
  <c r="I400" i="10"/>
  <c r="I497" i="10"/>
  <c r="I552" i="10"/>
  <c r="I655" i="10"/>
  <c r="I739" i="10"/>
  <c r="I828" i="10"/>
  <c r="I946" i="10"/>
  <c r="I1065" i="10"/>
  <c r="I1146" i="10"/>
  <c r="I1234" i="10"/>
  <c r="I1333" i="10"/>
  <c r="I1406" i="10"/>
  <c r="B173" i="29"/>
  <c r="I76" i="10"/>
  <c r="I124" i="10"/>
  <c r="I165" i="10"/>
  <c r="I221" i="10"/>
  <c r="I259" i="10"/>
  <c r="I305" i="10"/>
  <c r="I349" i="10"/>
  <c r="I394" i="10"/>
  <c r="I434" i="10"/>
  <c r="I478" i="10"/>
  <c r="I522" i="10"/>
  <c r="I563" i="10"/>
  <c r="I646" i="10"/>
  <c r="I689" i="10"/>
  <c r="I729" i="10"/>
  <c r="I783" i="10"/>
  <c r="I831" i="10"/>
  <c r="I871" i="10"/>
  <c r="I904" i="10"/>
  <c r="I949" i="10"/>
  <c r="I979" i="10"/>
  <c r="I1068" i="10"/>
  <c r="I89" i="10"/>
  <c r="I151" i="10"/>
  <c r="I286" i="10"/>
  <c r="I350" i="10"/>
  <c r="I404" i="10"/>
  <c r="I463" i="10"/>
  <c r="I521" i="10"/>
  <c r="I576" i="10"/>
  <c r="I672" i="10"/>
  <c r="I731" i="10"/>
  <c r="I794" i="10"/>
  <c r="I857" i="10"/>
  <c r="I905" i="10"/>
  <c r="I1008" i="10"/>
  <c r="I1067" i="10"/>
  <c r="I1108" i="10"/>
  <c r="I1152" i="10"/>
  <c r="I1196" i="10"/>
  <c r="I1240" i="10"/>
  <c r="I1285" i="10"/>
  <c r="I1331" i="10"/>
  <c r="I1373" i="10"/>
  <c r="I1413" i="10"/>
  <c r="I1139" i="10"/>
  <c r="I1260" i="10"/>
  <c r="I1342" i="10"/>
  <c r="I1403" i="10"/>
  <c r="I1456" i="10"/>
  <c r="G23" i="11" s="1"/>
  <c r="I86" i="10"/>
  <c r="I149" i="10"/>
  <c r="I234" i="10"/>
  <c r="I283" i="10"/>
  <c r="I347" i="10"/>
  <c r="I412" i="10"/>
  <c r="I110" i="10"/>
  <c r="I168" i="10"/>
  <c r="I199" i="10"/>
  <c r="I249" i="10"/>
  <c r="I312" i="10"/>
  <c r="I364" i="10"/>
  <c r="I424" i="10"/>
  <c r="I483" i="10"/>
  <c r="I536" i="10"/>
  <c r="I692" i="10"/>
  <c r="I746" i="10"/>
  <c r="I812" i="10"/>
  <c r="I878" i="10"/>
  <c r="I919" i="10"/>
  <c r="I967" i="10"/>
  <c r="I1025" i="10"/>
  <c r="I1083" i="10"/>
  <c r="I1127" i="10"/>
  <c r="I1183" i="10"/>
  <c r="I1264" i="10"/>
  <c r="I1376" i="10"/>
  <c r="I1452" i="10"/>
  <c r="I121" i="10"/>
  <c r="I324" i="10"/>
  <c r="I513" i="10"/>
  <c r="I660" i="10"/>
  <c r="I786" i="10"/>
  <c r="I897" i="10"/>
  <c r="I994" i="10"/>
  <c r="I1102" i="10"/>
  <c r="I1190" i="10"/>
  <c r="I1255" i="10"/>
  <c r="I1320" i="10"/>
  <c r="I1387" i="10"/>
  <c r="I885" i="10"/>
  <c r="I1069" i="10"/>
  <c r="I1197" i="10"/>
  <c r="I1311" i="10"/>
  <c r="I811" i="10"/>
  <c r="I902" i="10"/>
  <c r="I1000" i="10"/>
  <c r="I1114" i="10"/>
  <c r="I1186" i="10"/>
  <c r="I1267" i="10"/>
  <c r="I1357" i="10"/>
  <c r="I126" i="10"/>
  <c r="I208" i="10"/>
  <c r="I308" i="10"/>
  <c r="I437" i="10"/>
  <c r="I507" i="10"/>
  <c r="I561" i="10"/>
  <c r="I664" i="10"/>
  <c r="I716" i="10"/>
  <c r="I780" i="10"/>
  <c r="I848" i="10"/>
  <c r="I890" i="10"/>
  <c r="I944" i="10"/>
  <c r="I998" i="10"/>
  <c r="I1053" i="10"/>
  <c r="I1097" i="10"/>
  <c r="I1145" i="10"/>
  <c r="I1185" i="10"/>
  <c r="I1225" i="10"/>
  <c r="I1274" i="10"/>
  <c r="I1315" i="10"/>
  <c r="I1356" i="10"/>
  <c r="I1405" i="10"/>
  <c r="I1458" i="10"/>
  <c r="I137" i="10"/>
  <c r="I215" i="10"/>
  <c r="I319" i="10"/>
  <c r="I448" i="10"/>
  <c r="I512" i="10"/>
  <c r="I566" i="10"/>
  <c r="I722" i="10"/>
  <c r="I796" i="10"/>
  <c r="I874" i="10"/>
  <c r="I950" i="10"/>
  <c r="I1033" i="10"/>
  <c r="I1141" i="10"/>
  <c r="I1229" i="10"/>
  <c r="I1319" i="10"/>
  <c r="I1401" i="10"/>
  <c r="I28" i="10"/>
  <c r="I171" i="10"/>
  <c r="I265" i="10"/>
  <c r="I378" i="10"/>
  <c r="I476" i="10"/>
  <c r="I540" i="10"/>
  <c r="I644" i="10"/>
  <c r="I707" i="10"/>
  <c r="I802" i="10"/>
  <c r="I913" i="10"/>
  <c r="I1019" i="10"/>
  <c r="I1122" i="10"/>
  <c r="I1210" i="10"/>
  <c r="I1308" i="10"/>
  <c r="I1415" i="10"/>
  <c r="B31" i="11"/>
  <c r="I1232" i="10"/>
  <c r="I1231" i="10"/>
  <c r="I9" i="10"/>
  <c r="P190" i="10"/>
  <c r="P194" i="10"/>
  <c r="P193" i="10"/>
  <c r="P195" i="10"/>
  <c r="L108" i="10"/>
  <c r="L111" i="10"/>
  <c r="L204" i="10"/>
  <c r="L126" i="10"/>
  <c r="L201" i="10"/>
  <c r="L176" i="10"/>
  <c r="I1441" i="10"/>
  <c r="I1424" i="10"/>
  <c r="I1429" i="10"/>
  <c r="I1427" i="10"/>
  <c r="I1439" i="10"/>
  <c r="I1422" i="10"/>
  <c r="I1425" i="10"/>
  <c r="I1438" i="10"/>
  <c r="I1435" i="10"/>
  <c r="I1440" i="10"/>
  <c r="I1436" i="10"/>
  <c r="I1437" i="10"/>
  <c r="G6" i="29"/>
  <c r="G7" i="39"/>
  <c r="G9" i="29"/>
  <c r="N1024" i="10"/>
  <c r="N1016" i="10"/>
  <c r="L172" i="29"/>
  <c r="B171" i="29" s="1"/>
  <c r="L42" i="39"/>
  <c r="B41" i="39" s="1"/>
  <c r="L207" i="10"/>
  <c r="L129" i="10"/>
  <c r="L251" i="10"/>
  <c r="G8" i="39"/>
  <c r="I107" i="10"/>
  <c r="I1420" i="10"/>
  <c r="I1423" i="10"/>
  <c r="I1426" i="10"/>
  <c r="M120" i="10"/>
  <c r="M141" i="10"/>
  <c r="M232" i="10"/>
  <c r="M231" i="10"/>
  <c r="M229" i="10"/>
  <c r="M1439" i="10"/>
  <c r="M144" i="10"/>
  <c r="M140" i="10"/>
  <c r="M247" i="10"/>
  <c r="M142" i="10"/>
  <c r="M198" i="10"/>
  <c r="M234" i="10"/>
  <c r="M193" i="10"/>
  <c r="M1444" i="10"/>
  <c r="M118" i="10"/>
  <c r="M1425" i="10"/>
  <c r="P80" i="10"/>
  <c r="G8" i="29"/>
  <c r="P203" i="10"/>
  <c r="L86" i="10"/>
  <c r="N980" i="10"/>
  <c r="N1060" i="10"/>
  <c r="N872" i="10"/>
  <c r="N702" i="10"/>
  <c r="N928" i="10"/>
  <c r="N912" i="10"/>
  <c r="N844" i="10"/>
  <c r="N840" i="10"/>
  <c r="N829" i="10"/>
  <c r="N824" i="10"/>
  <c r="N776" i="10"/>
  <c r="N768" i="10"/>
  <c r="N760" i="10"/>
  <c r="N752" i="10"/>
  <c r="N744" i="10"/>
  <c r="N728" i="10"/>
  <c r="N713" i="10"/>
  <c r="N680" i="10"/>
  <c r="N664" i="10"/>
  <c r="N656" i="10"/>
  <c r="N1308" i="10"/>
  <c r="N1180" i="10"/>
  <c r="L209" i="10"/>
  <c r="L261" i="10"/>
  <c r="L260" i="10"/>
  <c r="L244" i="10"/>
  <c r="L237" i="10"/>
  <c r="N1284" i="10"/>
  <c r="N1121" i="10"/>
  <c r="N1228" i="10"/>
  <c r="N1314" i="10"/>
  <c r="N1186" i="10"/>
  <c r="P199" i="10"/>
  <c r="P202" i="10"/>
  <c r="M98" i="10"/>
  <c r="M614" i="10"/>
  <c r="M99" i="10"/>
  <c r="M606" i="10"/>
  <c r="M106" i="10"/>
  <c r="M264" i="10"/>
  <c r="M102" i="10"/>
  <c r="M323" i="10"/>
  <c r="M105" i="10"/>
  <c r="M100" i="10"/>
  <c r="M188" i="10"/>
  <c r="M103" i="10"/>
  <c r="M605" i="10"/>
  <c r="M108" i="10"/>
  <c r="M368" i="10"/>
  <c r="N368" i="10" s="1"/>
  <c r="M104" i="10"/>
  <c r="M97" i="10"/>
  <c r="M147" i="10"/>
  <c r="M249" i="10"/>
  <c r="M1463" i="10"/>
  <c r="M101" i="10"/>
  <c r="M107" i="10"/>
  <c r="N107" i="10" s="1"/>
  <c r="M565" i="10"/>
  <c r="M1447" i="10"/>
  <c r="M248" i="10"/>
  <c r="N931" i="10" l="1"/>
  <c r="N1330" i="10"/>
  <c r="N1250" i="10"/>
  <c r="N998" i="10"/>
  <c r="N982" i="10"/>
  <c r="N726" i="10"/>
  <c r="N1306" i="10"/>
  <c r="N1266" i="10"/>
  <c r="N806" i="10"/>
  <c r="N897" i="10"/>
  <c r="N881" i="10"/>
  <c r="N873" i="10"/>
  <c r="N865" i="10"/>
  <c r="N857" i="10"/>
  <c r="N849" i="10"/>
  <c r="N825" i="10"/>
  <c r="N801" i="10"/>
  <c r="N793" i="10"/>
  <c r="N657" i="10"/>
  <c r="N641" i="10"/>
  <c r="N369" i="10"/>
  <c r="N979" i="10"/>
  <c r="N1338" i="10"/>
  <c r="N1274" i="10"/>
  <c r="N1170" i="10"/>
  <c r="N926" i="10"/>
  <c r="N894" i="10"/>
  <c r="N870" i="10"/>
  <c r="N782" i="10"/>
  <c r="N678" i="10"/>
  <c r="N654" i="10"/>
  <c r="N106" i="10"/>
  <c r="N1108" i="10"/>
  <c r="N1223" i="10"/>
  <c r="N1183" i="10"/>
  <c r="N1175" i="10"/>
  <c r="N1167" i="10"/>
  <c r="N1127" i="10"/>
  <c r="N1111" i="10"/>
  <c r="N1071" i="10"/>
  <c r="N1063" i="10"/>
  <c r="N1019" i="10"/>
  <c r="N971" i="10"/>
  <c r="N923" i="10"/>
  <c r="N891" i="10"/>
  <c r="N875" i="10"/>
  <c r="N859" i="10"/>
  <c r="N835" i="10"/>
  <c r="N827" i="10"/>
  <c r="N819" i="10"/>
  <c r="N755" i="10"/>
  <c r="N723" i="10"/>
  <c r="N715" i="10"/>
  <c r="N707" i="10"/>
  <c r="N675" i="10"/>
  <c r="N659" i="10"/>
  <c r="N614" i="10"/>
  <c r="N1120" i="10"/>
  <c r="N1104" i="10"/>
  <c r="N1096" i="10"/>
  <c r="N1072" i="10"/>
  <c r="N964" i="10"/>
  <c r="N606" i="10"/>
  <c r="N727" i="10"/>
  <c r="N703" i="10"/>
  <c r="N695" i="10"/>
  <c r="N647" i="10"/>
  <c r="N86" i="10"/>
  <c r="N105" i="10"/>
  <c r="N1261" i="10"/>
  <c r="N1197" i="10"/>
  <c r="N1157" i="10"/>
  <c r="N1149" i="10"/>
  <c r="N1141" i="10"/>
  <c r="N1109" i="10"/>
  <c r="N1093" i="10"/>
  <c r="N1085" i="10"/>
  <c r="N1061" i="10"/>
  <c r="N1053" i="10"/>
  <c r="N1009" i="10"/>
  <c r="N985" i="10"/>
  <c r="N977" i="10"/>
  <c r="N969" i="10"/>
  <c r="N953" i="10"/>
  <c r="N937" i="10"/>
  <c r="N929" i="10"/>
  <c r="N913" i="10"/>
  <c r="N905" i="10"/>
  <c r="N841" i="10"/>
  <c r="N777" i="10"/>
  <c r="N277" i="10"/>
  <c r="N1463" i="10"/>
  <c r="N323" i="10"/>
  <c r="N1222" i="10"/>
  <c r="N842" i="10"/>
  <c r="N706" i="10"/>
  <c r="N1430" i="10"/>
  <c r="N1305" i="10"/>
  <c r="N1225" i="10"/>
  <c r="N1185" i="10"/>
  <c r="N1169" i="10"/>
  <c r="N1153" i="10"/>
  <c r="N1145" i="10"/>
  <c r="N1137" i="10"/>
  <c r="N1097" i="10"/>
  <c r="N1029" i="10"/>
  <c r="N1013" i="10"/>
  <c r="N1005" i="10"/>
  <c r="N997" i="10"/>
  <c r="N949" i="10"/>
  <c r="N941" i="10"/>
  <c r="N917" i="10"/>
  <c r="N909" i="10"/>
  <c r="N901" i="10"/>
  <c r="N893" i="10"/>
  <c r="N885" i="10"/>
  <c r="N877" i="10"/>
  <c r="N853" i="10"/>
  <c r="N837" i="10"/>
  <c r="N813" i="10"/>
  <c r="N805" i="10"/>
  <c r="N789" i="10"/>
  <c r="N781" i="10"/>
  <c r="N685" i="10"/>
  <c r="N677" i="10"/>
  <c r="N701" i="10"/>
  <c r="K14" i="29"/>
  <c r="N565" i="10"/>
  <c r="N1331" i="10"/>
  <c r="L189" i="10"/>
  <c r="N189" i="10" s="1"/>
  <c r="N198" i="10"/>
  <c r="N665" i="10"/>
  <c r="N1382" i="10"/>
  <c r="N1310" i="10"/>
  <c r="N1230" i="10"/>
  <c r="N1198" i="10"/>
  <c r="N1150" i="10"/>
  <c r="N1142" i="10"/>
  <c r="N1102" i="10"/>
  <c r="N1062" i="10"/>
  <c r="N1010" i="10"/>
  <c r="N1002" i="10"/>
  <c r="N978" i="10"/>
  <c r="N970" i="10"/>
  <c r="N962" i="10"/>
  <c r="N954" i="10"/>
  <c r="N930" i="10"/>
  <c r="N914" i="10"/>
  <c r="N898" i="10"/>
  <c r="N858" i="10"/>
  <c r="N850" i="10"/>
  <c r="N834" i="10"/>
  <c r="N826" i="10"/>
  <c r="N810" i="10"/>
  <c r="N794" i="10"/>
  <c r="N786" i="10"/>
  <c r="N754" i="10"/>
  <c r="N738" i="10"/>
  <c r="N722" i="10"/>
  <c r="N690" i="10"/>
  <c r="N674" i="10"/>
  <c r="L31" i="10"/>
  <c r="N31" i="10" s="1"/>
  <c r="N1464" i="10"/>
  <c r="N1264" i="10"/>
  <c r="N1248" i="10"/>
  <c r="N1176" i="10"/>
  <c r="N1088" i="10"/>
  <c r="N1064" i="10"/>
  <c r="N1028" i="10"/>
  <c r="N988" i="10"/>
  <c r="N972" i="10"/>
  <c r="N948" i="10"/>
  <c r="N924" i="10"/>
  <c r="N884" i="10"/>
  <c r="N868" i="10"/>
  <c r="N860" i="10"/>
  <c r="N828" i="10"/>
  <c r="N820" i="10"/>
  <c r="N788" i="10"/>
  <c r="N780" i="10"/>
  <c r="N764" i="10"/>
  <c r="N756" i="10"/>
  <c r="N748" i="10"/>
  <c r="N732" i="10"/>
  <c r="N692" i="10"/>
  <c r="N668" i="10"/>
  <c r="L141" i="10"/>
  <c r="N141" i="10" s="1"/>
  <c r="N122" i="10"/>
  <c r="L91" i="10"/>
  <c r="N91" i="10" s="1"/>
  <c r="L233" i="10"/>
  <c r="N233" i="10" s="1"/>
  <c r="N1387" i="10"/>
  <c r="N1371" i="10"/>
  <c r="N1171" i="10"/>
  <c r="N1155" i="10"/>
  <c r="N1152" i="10"/>
  <c r="N1144" i="10"/>
  <c r="N1136" i="10"/>
  <c r="N1123" i="10"/>
  <c r="N1083" i="10"/>
  <c r="N1075" i="10"/>
  <c r="N983" i="10"/>
  <c r="N975" i="10"/>
  <c r="N951" i="10"/>
  <c r="N903" i="10"/>
  <c r="N871" i="10"/>
  <c r="N847" i="10"/>
  <c r="N839" i="10"/>
  <c r="N823" i="10"/>
  <c r="N783" i="10"/>
  <c r="N775" i="10"/>
  <c r="N767" i="10"/>
  <c r="N759" i="10"/>
  <c r="N751" i="10"/>
  <c r="N743" i="10"/>
  <c r="N735" i="10"/>
  <c r="N655" i="10"/>
  <c r="N564" i="10"/>
  <c r="N322" i="10"/>
  <c r="L9" i="10"/>
  <c r="N1103" i="10"/>
  <c r="N1443" i="10"/>
  <c r="L239" i="10"/>
  <c r="L70" i="10"/>
  <c r="N70" i="10" s="1"/>
  <c r="L120" i="10"/>
  <c r="N120" i="10" s="1"/>
  <c r="L80" i="10"/>
  <c r="N80" i="10" s="1"/>
  <c r="N1419" i="10"/>
  <c r="N1156" i="10"/>
  <c r="N1151" i="10"/>
  <c r="N1148" i="10"/>
  <c r="N1143" i="10"/>
  <c r="N1140" i="10"/>
  <c r="N1069" i="10"/>
  <c r="N1240" i="10"/>
  <c r="N1187" i="10"/>
  <c r="N1113" i="10"/>
  <c r="N1055" i="10"/>
  <c r="N1052" i="10"/>
  <c r="N939" i="10"/>
  <c r="N199" i="10"/>
  <c r="N1269" i="10"/>
  <c r="N1110" i="10"/>
  <c r="N1125" i="10"/>
  <c r="N799" i="10"/>
  <c r="L218" i="10"/>
  <c r="N218" i="10" s="1"/>
  <c r="L230" i="10"/>
  <c r="N230" i="10" s="1"/>
  <c r="N1327" i="10"/>
  <c r="N1232" i="10"/>
  <c r="N1221" i="10"/>
  <c r="N1216" i="10"/>
  <c r="N1211" i="10"/>
  <c r="N994" i="10"/>
  <c r="N957" i="10"/>
  <c r="N916" i="10"/>
  <c r="N836" i="10"/>
  <c r="N1337" i="10"/>
  <c r="N1296" i="10"/>
  <c r="N1235" i="10"/>
  <c r="N960" i="10"/>
  <c r="N955" i="10"/>
  <c r="N952" i="10"/>
  <c r="N919" i="10"/>
  <c r="N918" i="10"/>
  <c r="N778" i="10"/>
  <c r="N1368" i="10"/>
  <c r="N1318" i="10"/>
  <c r="N1282" i="10"/>
  <c r="N1273" i="10"/>
  <c r="N1257" i="10"/>
  <c r="N940" i="10"/>
  <c r="N938" i="10"/>
  <c r="N935" i="10"/>
  <c r="N869" i="10"/>
  <c r="N807" i="10"/>
  <c r="N804" i="10"/>
  <c r="N802" i="10"/>
  <c r="N773" i="10"/>
  <c r="N765" i="10"/>
  <c r="N730" i="10"/>
  <c r="N709" i="10"/>
  <c r="N673" i="10"/>
  <c r="N660" i="10"/>
  <c r="N125" i="10"/>
  <c r="N1339" i="10"/>
  <c r="N1320" i="10"/>
  <c r="N1316" i="10"/>
  <c r="N1312" i="10"/>
  <c r="N1309" i="10"/>
  <c r="N1304" i="10"/>
  <c r="N1288" i="10"/>
  <c r="N1272" i="10"/>
  <c r="N1259" i="10"/>
  <c r="N1258" i="10"/>
  <c r="N1037" i="10"/>
  <c r="N1008" i="10"/>
  <c r="N892" i="10"/>
  <c r="N862" i="10"/>
  <c r="N846" i="10"/>
  <c r="N843" i="10"/>
  <c r="N838" i="10"/>
  <c r="N833" i="10"/>
  <c r="N830" i="10"/>
  <c r="N822" i="10"/>
  <c r="N785" i="10"/>
  <c r="N684" i="10"/>
  <c r="N679" i="10"/>
  <c r="N676" i="10"/>
  <c r="N671" i="10"/>
  <c r="N663" i="10"/>
  <c r="N658" i="10"/>
  <c r="N642" i="10"/>
  <c r="N1466" i="10"/>
  <c r="N1461" i="10"/>
  <c r="N1406" i="10"/>
  <c r="N1398" i="10"/>
  <c r="N1377" i="10"/>
  <c r="N1359" i="10"/>
  <c r="N1348" i="10"/>
  <c r="N1347" i="10"/>
  <c r="N1343" i="10"/>
  <c r="N1290" i="10"/>
  <c r="N1281" i="10"/>
  <c r="N1280" i="10"/>
  <c r="N1253" i="10"/>
  <c r="N1249" i="10"/>
  <c r="N1238" i="10"/>
  <c r="N1204" i="10"/>
  <c r="N1179" i="10"/>
  <c r="N1133" i="10"/>
  <c r="N1115" i="10"/>
  <c r="N1095" i="10"/>
  <c r="N1047" i="10"/>
  <c r="N1042" i="10"/>
  <c r="N1020" i="10"/>
  <c r="N1017" i="10"/>
  <c r="N945" i="10"/>
  <c r="N900" i="10"/>
  <c r="N895" i="10"/>
  <c r="N890" i="10"/>
  <c r="N882" i="10"/>
  <c r="N879" i="10"/>
  <c r="N845" i="10"/>
  <c r="N812" i="10"/>
  <c r="N809" i="10"/>
  <c r="N712" i="10"/>
  <c r="L250" i="10"/>
  <c r="L227" i="10"/>
  <c r="N227" i="10" s="1"/>
  <c r="L219" i="10"/>
  <c r="N219" i="10" s="1"/>
  <c r="N1379" i="10"/>
  <c r="N1358" i="10"/>
  <c r="N1341" i="10"/>
  <c r="N1265" i="10"/>
  <c r="N1254" i="10"/>
  <c r="N1239" i="10"/>
  <c r="N1189" i="10"/>
  <c r="N1134" i="10"/>
  <c r="N1100" i="10"/>
  <c r="N1092" i="10"/>
  <c r="N1089" i="10"/>
  <c r="N1084" i="10"/>
  <c r="N1076" i="10"/>
  <c r="N1068" i="10"/>
  <c r="N1065" i="10"/>
  <c r="N1057" i="10"/>
  <c r="N984" i="10"/>
  <c r="N981" i="10"/>
  <c r="N976" i="10"/>
  <c r="N973" i="10"/>
  <c r="N968" i="10"/>
  <c r="N947" i="10"/>
  <c r="N944" i="10"/>
  <c r="N933" i="10"/>
  <c r="N925" i="10"/>
  <c r="N856" i="10"/>
  <c r="N851" i="10"/>
  <c r="N848" i="10"/>
  <c r="N814" i="10"/>
  <c r="N800" i="10"/>
  <c r="N797" i="10"/>
  <c r="N792" i="10"/>
  <c r="N784" i="10"/>
  <c r="N779" i="10"/>
  <c r="N774" i="10"/>
  <c r="N771" i="10"/>
  <c r="N763" i="10"/>
  <c r="N747" i="10"/>
  <c r="N739" i="10"/>
  <c r="N734" i="10"/>
  <c r="N731" i="10"/>
  <c r="N718" i="10"/>
  <c r="N708" i="10"/>
  <c r="N705" i="10"/>
  <c r="N700" i="10"/>
  <c r="N697" i="10"/>
  <c r="N689" i="10"/>
  <c r="L93" i="10"/>
  <c r="N93" i="10" s="1"/>
  <c r="L85" i="10"/>
  <c r="N85" i="10" s="1"/>
  <c r="L29" i="10"/>
  <c r="N29" i="10" s="1"/>
  <c r="L226" i="10"/>
  <c r="N226" i="10" s="1"/>
  <c r="N1324" i="10"/>
  <c r="N991" i="10"/>
  <c r="N1247" i="10"/>
  <c r="N1131" i="10"/>
  <c r="L135" i="10"/>
  <c r="N135" i="10" s="1"/>
  <c r="L128" i="10"/>
  <c r="N1375" i="10"/>
  <c r="N1360" i="10"/>
  <c r="N1297" i="10"/>
  <c r="N1227" i="10"/>
  <c r="N1224" i="10"/>
  <c r="N1105" i="10"/>
  <c r="N906" i="10"/>
  <c r="N854" i="10"/>
  <c r="N815" i="10"/>
  <c r="N769" i="10"/>
  <c r="N753" i="10"/>
  <c r="N645" i="10"/>
  <c r="L224" i="10"/>
  <c r="N224" i="10" s="1"/>
  <c r="L117" i="10"/>
  <c r="N117" i="10" s="1"/>
  <c r="L123" i="10"/>
  <c r="N123" i="10" s="1"/>
  <c r="L241" i="10"/>
  <c r="N1411" i="10"/>
  <c r="N1372" i="10"/>
  <c r="N1289" i="10"/>
  <c r="N1246" i="10"/>
  <c r="N1241" i="10"/>
  <c r="N908" i="10"/>
  <c r="N644" i="10"/>
  <c r="L186" i="10"/>
  <c r="N186" i="10" s="1"/>
  <c r="N1346" i="10"/>
  <c r="N1291" i="10"/>
  <c r="N1279" i="10"/>
  <c r="N1114" i="10"/>
  <c r="L146" i="10"/>
  <c r="N146" i="10" s="1"/>
  <c r="L90" i="10"/>
  <c r="N90" i="10" s="1"/>
  <c r="L127" i="10"/>
  <c r="N108" i="10"/>
  <c r="L236" i="10"/>
  <c r="N1431" i="10"/>
  <c r="N714" i="10"/>
  <c r="N667" i="10"/>
  <c r="N605" i="10"/>
  <c r="L231" i="10"/>
  <c r="N231" i="10" s="1"/>
  <c r="L137" i="10"/>
  <c r="N137" i="10" s="1"/>
  <c r="N1415" i="10"/>
  <c r="N1373" i="10"/>
  <c r="N1325" i="10"/>
  <c r="N1315" i="10"/>
  <c r="N818" i="10"/>
  <c r="N693" i="10"/>
  <c r="H24" i="11"/>
  <c r="J24" i="11"/>
  <c r="N1386" i="10"/>
  <c r="N915" i="10"/>
  <c r="L7" i="10"/>
  <c r="N1439" i="10"/>
  <c r="N1420" i="10"/>
  <c r="N1403" i="10"/>
  <c r="N1399" i="10"/>
  <c r="N1395" i="10"/>
  <c r="N1370" i="10"/>
  <c r="N1336" i="10"/>
  <c r="N1332" i="10"/>
  <c r="N1323" i="10"/>
  <c r="N1322" i="10"/>
  <c r="N1317" i="10"/>
  <c r="N1302" i="10"/>
  <c r="N1243" i="10"/>
  <c r="N1021" i="10"/>
  <c r="L253" i="10"/>
  <c r="N1365" i="10"/>
  <c r="N1260" i="10"/>
  <c r="N1207" i="10"/>
  <c r="N1201" i="10"/>
  <c r="K15" i="29"/>
  <c r="K14" i="39"/>
  <c r="K15" i="39"/>
  <c r="N1460" i="10"/>
  <c r="N1456" i="10"/>
  <c r="N1389" i="10"/>
  <c r="N1366" i="10"/>
  <c r="N1363" i="10"/>
  <c r="N1353" i="10"/>
  <c r="N1352" i="10"/>
  <c r="N1329" i="10"/>
  <c r="N1313" i="10"/>
  <c r="N1303" i="10"/>
  <c r="N1298" i="10"/>
  <c r="N1292" i="10"/>
  <c r="N1278" i="10"/>
  <c r="N1268" i="10"/>
  <c r="N1242" i="10"/>
  <c r="N1081" i="10"/>
  <c r="L276" i="10"/>
  <c r="N276" i="10" s="1"/>
  <c r="L119" i="10"/>
  <c r="N119" i="10" s="1"/>
  <c r="L79" i="10"/>
  <c r="N79" i="10" s="1"/>
  <c r="L49" i="10"/>
  <c r="N49" i="10" s="1"/>
  <c r="L48" i="10"/>
  <c r="N48" i="10" s="1"/>
  <c r="N1195" i="10"/>
  <c r="N1168" i="10"/>
  <c r="N1126" i="10"/>
  <c r="N1116" i="10"/>
  <c r="N1049" i="10"/>
  <c r="N1034" i="10"/>
  <c r="N1015" i="10"/>
  <c r="N927" i="10"/>
  <c r="N896" i="10"/>
  <c r="N861" i="10"/>
  <c r="N831" i="10"/>
  <c r="N719" i="10"/>
  <c r="N699" i="10"/>
  <c r="N682" i="10"/>
  <c r="L151" i="10"/>
  <c r="L145" i="10"/>
  <c r="N145" i="10" s="1"/>
  <c r="L101" i="10"/>
  <c r="N101" i="10" s="1"/>
  <c r="L99" i="10"/>
  <c r="N99" i="10" s="1"/>
  <c r="A9" i="54"/>
  <c r="P206" i="10"/>
  <c r="L142" i="10"/>
  <c r="N142" i="10" s="1"/>
  <c r="L138" i="10"/>
  <c r="N138" i="10" s="1"/>
  <c r="L65" i="10"/>
  <c r="N65" i="10" s="1"/>
  <c r="L64" i="10"/>
  <c r="N64" i="10" s="1"/>
  <c r="N1192" i="10"/>
  <c r="N1181" i="10"/>
  <c r="N1165" i="10"/>
  <c r="N1161" i="10"/>
  <c r="N1119" i="10"/>
  <c r="N1118" i="10"/>
  <c r="N1040" i="10"/>
  <c r="N934" i="10"/>
  <c r="N899" i="10"/>
  <c r="N816" i="10"/>
  <c r="N724" i="10"/>
  <c r="L148" i="10"/>
  <c r="L102" i="10"/>
  <c r="N102" i="10" s="1"/>
  <c r="N1374" i="10"/>
  <c r="N1369" i="10"/>
  <c r="N1361" i="10"/>
  <c r="N1344" i="10"/>
  <c r="N1328" i="10"/>
  <c r="N1321" i="10"/>
  <c r="N1270" i="10"/>
  <c r="N1423" i="10"/>
  <c r="N1421" i="10"/>
  <c r="N1418" i="10"/>
  <c r="N1388" i="10"/>
  <c r="N1380" i="10"/>
  <c r="N1367" i="10"/>
  <c r="N1362" i="10"/>
  <c r="N1354" i="10"/>
  <c r="N1335" i="10"/>
  <c r="N1333" i="10"/>
  <c r="N1271" i="10"/>
  <c r="N1442" i="10"/>
  <c r="N1402" i="10"/>
  <c r="N1364" i="10"/>
  <c r="N1356" i="10"/>
  <c r="N1349" i="10"/>
  <c r="N1319" i="10"/>
  <c r="N1445" i="10"/>
  <c r="N1437" i="10"/>
  <c r="N1390" i="10"/>
  <c r="N1351" i="10"/>
  <c r="N1326" i="10"/>
  <c r="N1294" i="10"/>
  <c r="N1334" i="10"/>
  <c r="N1311" i="10"/>
  <c r="N1307" i="10"/>
  <c r="N1287" i="10"/>
  <c r="N1286" i="10"/>
  <c r="N1277" i="10"/>
  <c r="N1267" i="10"/>
  <c r="N1255" i="10"/>
  <c r="N1245" i="10"/>
  <c r="N1244" i="10"/>
  <c r="N1234" i="10"/>
  <c r="N1233" i="10"/>
  <c r="N1209" i="10"/>
  <c r="N1206" i="10"/>
  <c r="N1203" i="10"/>
  <c r="N1194" i="10"/>
  <c r="N1160" i="10"/>
  <c r="N1158" i="10"/>
  <c r="N1154" i="10"/>
  <c r="N1139" i="10"/>
  <c r="N1138" i="10"/>
  <c r="N1135" i="10"/>
  <c r="N1132" i="10"/>
  <c r="N1107" i="10"/>
  <c r="N1080" i="10"/>
  <c r="N1025" i="10"/>
  <c r="N963" i="10"/>
  <c r="N866" i="10"/>
  <c r="N1054" i="10"/>
  <c r="N1051" i="10"/>
  <c r="N1041" i="10"/>
  <c r="N1229" i="10"/>
  <c r="N1218" i="10"/>
  <c r="N1212" i="10"/>
  <c r="N1202" i="10"/>
  <c r="N1177" i="10"/>
  <c r="N1163" i="10"/>
  <c r="N1162" i="10"/>
  <c r="N1112" i="10"/>
  <c r="N1094" i="10"/>
  <c r="N1090" i="10"/>
  <c r="N1067" i="10"/>
  <c r="N1059" i="10"/>
  <c r="N1036" i="10"/>
  <c r="N1032" i="10"/>
  <c r="N989" i="10"/>
  <c r="N1293" i="10"/>
  <c r="N1275" i="10"/>
  <c r="N1263" i="10"/>
  <c r="N1262" i="10"/>
  <c r="N1251" i="10"/>
  <c r="N1215" i="10"/>
  <c r="N1214" i="10"/>
  <c r="N1205" i="10"/>
  <c r="N1200" i="10"/>
  <c r="N1199" i="10"/>
  <c r="N1196" i="10"/>
  <c r="N1182" i="10"/>
  <c r="N1166" i="10"/>
  <c r="N1129" i="10"/>
  <c r="N1128" i="10"/>
  <c r="N1117" i="10"/>
  <c r="N1106" i="10"/>
  <c r="N1101" i="10"/>
  <c r="N1079" i="10"/>
  <c r="N1077" i="10"/>
  <c r="N1074" i="10"/>
  <c r="N1073" i="10"/>
  <c r="N1038" i="10"/>
  <c r="N1035" i="10"/>
  <c r="N1031" i="10"/>
  <c r="N1030" i="10"/>
  <c r="N1027" i="10"/>
  <c r="N1022" i="10"/>
  <c r="N1018" i="10"/>
  <c r="N1007" i="10"/>
  <c r="N1004" i="10"/>
  <c r="N1003" i="10"/>
  <c r="N1000" i="10"/>
  <c r="N999" i="10"/>
  <c r="N995" i="10"/>
  <c r="N987" i="10"/>
  <c r="N986" i="10"/>
  <c r="N965" i="10"/>
  <c r="N961" i="10"/>
  <c r="N958" i="10"/>
  <c r="N946" i="10"/>
  <c r="N943" i="10"/>
  <c r="N907" i="10"/>
  <c r="N887" i="10"/>
  <c r="N867" i="10"/>
  <c r="N817" i="10"/>
  <c r="N770" i="10"/>
  <c r="N766" i="10"/>
  <c r="N762" i="10"/>
  <c r="N758" i="10"/>
  <c r="N750" i="10"/>
  <c r="N746" i="10"/>
  <c r="N742" i="10"/>
  <c r="N717" i="10"/>
  <c r="N716" i="10"/>
  <c r="N711" i="10"/>
  <c r="N698" i="10"/>
  <c r="N694" i="10"/>
  <c r="N688" i="10"/>
  <c r="N687" i="10"/>
  <c r="N681" i="10"/>
  <c r="N666" i="10"/>
  <c r="N662" i="10"/>
  <c r="N889" i="10"/>
  <c r="N855" i="10"/>
  <c r="N795" i="10"/>
  <c r="N741" i="10"/>
  <c r="P207" i="10"/>
  <c r="L103" i="10"/>
  <c r="N103" i="10" s="1"/>
  <c r="L100" i="10"/>
  <c r="N100" i="10" s="1"/>
  <c r="L265" i="10"/>
  <c r="L217" i="10"/>
  <c r="N217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3" i="10"/>
  <c r="N263" i="10" s="1"/>
  <c r="L13" i="10"/>
  <c r="N13" i="10" s="1"/>
  <c r="L235" i="10"/>
  <c r="N235" i="10" s="1"/>
  <c r="L11" i="10"/>
  <c r="N11" i="10" s="1"/>
  <c r="L18" i="10"/>
  <c r="N18" i="10" s="1"/>
  <c r="L264" i="10"/>
  <c r="N264" i="10" s="1"/>
  <c r="L52" i="10"/>
  <c r="N52" i="10" s="1"/>
  <c r="L12" i="10"/>
  <c r="N12" i="10" s="1"/>
  <c r="L220" i="10"/>
  <c r="N220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8" i="10"/>
  <c r="L53" i="10"/>
  <c r="N53" i="10" s="1"/>
  <c r="L28" i="10"/>
  <c r="N28" i="10" s="1"/>
  <c r="L51" i="10"/>
  <c r="L54" i="10"/>
  <c r="N54" i="10" s="1"/>
  <c r="L68" i="10"/>
  <c r="N68" i="10" s="1"/>
  <c r="L23" i="10"/>
  <c r="N23" i="10" s="1"/>
  <c r="L87" i="10"/>
  <c r="N87" i="10" s="1"/>
  <c r="L223" i="10"/>
  <c r="N223" i="10" s="1"/>
  <c r="P201" i="10"/>
  <c r="L114" i="10"/>
  <c r="N114" i="10" s="1"/>
  <c r="L234" i="10"/>
  <c r="N234" i="10" s="1"/>
  <c r="L214" i="10"/>
  <c r="N214" i="10" s="1"/>
  <c r="L116" i="10"/>
  <c r="N116" i="10" s="1"/>
  <c r="L76" i="10"/>
  <c r="N76" i="10" s="1"/>
  <c r="L232" i="10"/>
  <c r="N232" i="10" s="1"/>
  <c r="L131" i="10"/>
  <c r="L25" i="10"/>
  <c r="N25" i="10" s="1"/>
  <c r="L92" i="10"/>
  <c r="N92" i="10" s="1"/>
  <c r="L60" i="10"/>
  <c r="N60" i="10" s="1"/>
  <c r="L14" i="10"/>
  <c r="N14" i="10" s="1"/>
  <c r="N1401" i="10"/>
  <c r="N1193" i="10"/>
  <c r="L73" i="10"/>
  <c r="N73" i="10" s="1"/>
  <c r="L81" i="10"/>
  <c r="N81" i="10" s="1"/>
  <c r="L221" i="10"/>
  <c r="N221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5" i="10"/>
  <c r="N1217" i="10"/>
  <c r="N1191" i="10"/>
  <c r="N1174" i="10"/>
  <c r="L262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29" i="10"/>
  <c r="N229" i="10" s="1"/>
  <c r="L113" i="10"/>
  <c r="N113" i="10" s="1"/>
  <c r="L210" i="10"/>
  <c r="L94" i="10"/>
  <c r="N94" i="10" s="1"/>
  <c r="L140" i="10"/>
  <c r="N140" i="10" s="1"/>
  <c r="L139" i="10"/>
  <c r="N139" i="10" s="1"/>
  <c r="N615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7" i="10"/>
  <c r="N247" i="10" s="1"/>
  <c r="L222" i="10"/>
  <c r="N222" i="10" s="1"/>
  <c r="L75" i="10"/>
  <c r="N75" i="10" s="1"/>
  <c r="L118" i="10"/>
  <c r="N118" i="10" s="1"/>
  <c r="L213" i="10"/>
  <c r="N213" i="10" s="1"/>
  <c r="L124" i="10"/>
  <c r="N124" i="10" s="1"/>
  <c r="L228" i="10"/>
  <c r="N228" i="10" s="1"/>
  <c r="L30" i="10"/>
  <c r="N30" i="10" s="1"/>
  <c r="L16" i="10"/>
  <c r="N16" i="10" s="1"/>
  <c r="L55" i="10"/>
  <c r="N55" i="10" s="1"/>
  <c r="L252" i="10"/>
  <c r="L63" i="10"/>
  <c r="N63" i="10" s="1"/>
  <c r="L39" i="10"/>
  <c r="N1444" i="10"/>
  <c r="N1384" i="10"/>
  <c r="N1190" i="10"/>
  <c r="N1462" i="10"/>
  <c r="N1458" i="10"/>
  <c r="N1454" i="10"/>
  <c r="N1449" i="10"/>
  <c r="N1440" i="10"/>
  <c r="N1438" i="10"/>
  <c r="N1435" i="10"/>
  <c r="N1433" i="10"/>
  <c r="N1428" i="10"/>
  <c r="N1426" i="10"/>
  <c r="N1424" i="10"/>
  <c r="N1422" i="10"/>
  <c r="N1417" i="10"/>
  <c r="N1413" i="10"/>
  <c r="N1407" i="10"/>
  <c r="N1404" i="10"/>
  <c r="N1397" i="10"/>
  <c r="N1393" i="10"/>
  <c r="N1391" i="10"/>
  <c r="N1355" i="10"/>
  <c r="N1342" i="10"/>
  <c r="N1301" i="10"/>
  <c r="N1300" i="10"/>
  <c r="N1299" i="10"/>
  <c r="N1285" i="10"/>
  <c r="N1276" i="10"/>
  <c r="N1231" i="10"/>
  <c r="N1213" i="10"/>
  <c r="N1164" i="10"/>
  <c r="N1159" i="10"/>
  <c r="N1087" i="10"/>
  <c r="N1086" i="10"/>
  <c r="N1056" i="10"/>
  <c r="N1012" i="10"/>
  <c r="N1446" i="10"/>
  <c r="N1436" i="10"/>
  <c r="N1429" i="10"/>
  <c r="N1427" i="10"/>
  <c r="N1425" i="10"/>
  <c r="N1381" i="10"/>
  <c r="N1378" i="10"/>
  <c r="N1376" i="10"/>
  <c r="N1340" i="10"/>
  <c r="N1295" i="10"/>
  <c r="N1283" i="10"/>
  <c r="N1256" i="10"/>
  <c r="N1188" i="10"/>
  <c r="L225" i="10"/>
  <c r="N225" i="10" s="1"/>
  <c r="N1452" i="10"/>
  <c r="N1441" i="10"/>
  <c r="N1409" i="10"/>
  <c r="N1392" i="10"/>
  <c r="N1383" i="10"/>
  <c r="N1184" i="10"/>
  <c r="N993" i="10"/>
  <c r="N1173" i="10"/>
  <c r="N1050" i="10"/>
  <c r="N1033" i="10"/>
  <c r="N1026" i="10"/>
  <c r="N996" i="10"/>
  <c r="N956" i="10"/>
  <c r="N791" i="10"/>
  <c r="N990" i="10"/>
  <c r="N959" i="10"/>
  <c r="N932" i="10"/>
  <c r="N874" i="10"/>
  <c r="N787" i="10"/>
  <c r="N737" i="10"/>
  <c r="N725" i="10"/>
  <c r="N883" i="10"/>
  <c r="N811" i="10"/>
  <c r="N757" i="10"/>
  <c r="N710" i="10"/>
  <c r="N646" i="10"/>
  <c r="L249" i="10"/>
  <c r="N249" i="10" s="1"/>
  <c r="L248" i="10"/>
  <c r="N248" i="10" s="1"/>
  <c r="L274" i="10"/>
  <c r="L240" i="10"/>
  <c r="N733" i="10"/>
  <c r="N721" i="10"/>
  <c r="L275" i="10"/>
  <c r="N275" i="10" s="1"/>
  <c r="N1459" i="10"/>
  <c r="N1455" i="10"/>
  <c r="N1451" i="10"/>
  <c r="N1450" i="10"/>
  <c r="N1414" i="10"/>
  <c r="N1410" i="10"/>
  <c r="N1408" i="10"/>
  <c r="N1405" i="10"/>
  <c r="N1394" i="10"/>
  <c r="N1447" i="10"/>
  <c r="N9" i="10"/>
  <c r="N1457" i="10"/>
  <c r="N1453" i="10"/>
  <c r="N1448" i="10"/>
  <c r="N1432" i="10"/>
  <c r="N1416" i="10"/>
  <c r="N1412" i="10"/>
  <c r="N1400" i="10"/>
  <c r="N1396" i="10"/>
  <c r="N1357" i="10"/>
  <c r="N1345" i="10"/>
  <c r="N1236" i="10"/>
  <c r="N1350" i="10"/>
  <c r="N1237" i="10"/>
  <c r="N1210" i="10"/>
  <c r="N1208" i="10"/>
  <c r="N1130" i="10"/>
  <c r="N1078" i="10"/>
  <c r="N1048" i="10"/>
  <c r="N1039" i="10"/>
  <c r="N1023" i="10"/>
  <c r="N1099" i="10"/>
  <c r="N1070" i="10"/>
  <c r="N922" i="10"/>
  <c r="N1014" i="10"/>
  <c r="N950" i="10"/>
  <c r="N886" i="10"/>
  <c r="N803" i="10"/>
  <c r="N745" i="10"/>
  <c r="N761" i="10"/>
  <c r="N749" i="10"/>
  <c r="N643" i="10"/>
  <c r="N729" i="10"/>
  <c r="L216" i="10"/>
  <c r="N216" i="10" s="1"/>
  <c r="L144" i="10"/>
  <c r="L147" i="10"/>
  <c r="N147" i="10" s="1"/>
  <c r="P205" i="10"/>
  <c r="L188" i="10"/>
  <c r="N188" i="10" s="1"/>
  <c r="L183" i="10"/>
  <c r="N183" i="10" s="1"/>
  <c r="B31" i="54"/>
  <c r="B32" i="54"/>
  <c r="D8" i="54"/>
  <c r="C9" i="54"/>
  <c r="J36" i="39"/>
  <c r="I36" i="39"/>
  <c r="H36" i="39"/>
  <c r="I24" i="11"/>
  <c r="C239" i="29" l="1"/>
  <c r="D239" i="29" s="1"/>
  <c r="E239" i="29" s="1"/>
  <c r="C227" i="29"/>
  <c r="D227" i="29" s="1"/>
  <c r="F227" i="29" s="1"/>
  <c r="N7" i="10"/>
  <c r="C75" i="39"/>
  <c r="D75" i="39" s="1"/>
  <c r="E75" i="39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1" i="10" s="1"/>
  <c r="N51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24" i="11"/>
  <c r="E227" i="29" l="1"/>
  <c r="F253" i="29"/>
  <c r="H26" i="11"/>
  <c r="H27" i="11" s="1"/>
  <c r="M306" i="10"/>
  <c r="N306" i="10" s="1"/>
  <c r="M293" i="10"/>
  <c r="N293" i="10" s="1"/>
  <c r="F286" i="29"/>
  <c r="F278" i="29"/>
  <c r="E247" i="29"/>
  <c r="F283" i="29"/>
  <c r="F263" i="29"/>
  <c r="E282" i="29"/>
  <c r="E252" i="29"/>
  <c r="F274" i="29"/>
  <c r="F314" i="29"/>
  <c r="F305" i="29"/>
  <c r="F287" i="29"/>
  <c r="E280" i="29"/>
  <c r="F240" i="29"/>
  <c r="F317" i="29"/>
  <c r="F275" i="29"/>
  <c r="E236" i="29"/>
  <c r="F235" i="29"/>
  <c r="F308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M282" i="10"/>
  <c r="N282" i="10" s="1"/>
  <c r="M304" i="10"/>
  <c r="N304" i="10" s="1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E281" i="29"/>
  <c r="F266" i="29"/>
  <c r="F279" i="29"/>
  <c r="F244" i="29"/>
  <c r="E300" i="29"/>
  <c r="F224" i="29"/>
  <c r="F292" i="29"/>
  <c r="F57" i="39"/>
  <c r="F61" i="39"/>
  <c r="A11" i="54"/>
  <c r="O10" i="54"/>
  <c r="F322" i="29"/>
  <c r="F343" i="29"/>
  <c r="M38" i="10"/>
  <c r="N38" i="10" s="1"/>
  <c r="M274" i="10"/>
  <c r="N274" i="10" s="1"/>
  <c r="M206" i="10"/>
  <c r="N206" i="10" s="1"/>
  <c r="M180" i="10"/>
  <c r="N180" i="10" s="1"/>
  <c r="M240" i="10"/>
  <c r="N240" i="10" s="1"/>
  <c r="M262" i="10"/>
  <c r="N262" i="10" s="1"/>
  <c r="M185" i="10"/>
  <c r="N185" i="10" s="1"/>
  <c r="M252" i="10"/>
  <c r="N252" i="10" s="1"/>
  <c r="M238" i="10"/>
  <c r="N238" i="10" s="1"/>
  <c r="M246" i="10"/>
  <c r="N246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7" i="10"/>
  <c r="N237" i="10" s="1"/>
  <c r="M181" i="10"/>
  <c r="N181" i="10" s="1"/>
  <c r="M205" i="10"/>
  <c r="N205" i="10" s="1"/>
  <c r="M207" i="10"/>
  <c r="N207" i="10" s="1"/>
  <c r="M629" i="10"/>
  <c r="N629" i="10" s="1"/>
  <c r="M633" i="10"/>
  <c r="N633" i="10" s="1"/>
  <c r="M650" i="10"/>
  <c r="N650" i="10" s="1"/>
  <c r="M184" i="10"/>
  <c r="N184" i="10" s="1"/>
  <c r="M245" i="10"/>
  <c r="N245" i="10" s="1"/>
  <c r="M600" i="10"/>
  <c r="N600" i="10" s="1"/>
  <c r="M192" i="10"/>
  <c r="N192" i="10" s="1"/>
  <c r="M359" i="10"/>
  <c r="N359" i="10" s="1"/>
  <c r="M273" i="10"/>
  <c r="N273" i="10" s="1"/>
  <c r="M627" i="10"/>
  <c r="N627" i="10" s="1"/>
  <c r="M239" i="10"/>
  <c r="N239" i="10" s="1"/>
  <c r="M595" i="10"/>
  <c r="N595" i="10" s="1"/>
  <c r="M498" i="10"/>
  <c r="N498" i="10" s="1"/>
  <c r="M346" i="10"/>
  <c r="N346" i="10" s="1"/>
  <c r="M299" i="10"/>
  <c r="N299" i="10" s="1"/>
  <c r="M571" i="10"/>
  <c r="N571" i="10" s="1"/>
  <c r="M484" i="10"/>
  <c r="N484" i="10" s="1"/>
  <c r="M464" i="10"/>
  <c r="N464" i="10" s="1"/>
  <c r="M344" i="10"/>
  <c r="N344" i="10" s="1"/>
  <c r="M602" i="10"/>
  <c r="N602" i="10" s="1"/>
  <c r="M612" i="10"/>
  <c r="N612" i="10" s="1"/>
  <c r="M415" i="10"/>
  <c r="N415" i="10" s="1"/>
  <c r="M165" i="10"/>
  <c r="N165" i="10" s="1"/>
  <c r="M337" i="10"/>
  <c r="N337" i="10" s="1"/>
  <c r="M421" i="10"/>
  <c r="N421" i="10" s="1"/>
  <c r="M471" i="10"/>
  <c r="N471" i="10" s="1"/>
  <c r="M284" i="10"/>
  <c r="N284" i="10" s="1"/>
  <c r="M169" i="10"/>
  <c r="N169" i="10" s="1"/>
  <c r="M241" i="10"/>
  <c r="N241" i="10" s="1"/>
  <c r="M201" i="10"/>
  <c r="N201" i="10" s="1"/>
  <c r="M477" i="10"/>
  <c r="N477" i="10" s="1"/>
  <c r="M567" i="10"/>
  <c r="N567" i="10" s="1"/>
  <c r="M341" i="10"/>
  <c r="N341" i="10" s="1"/>
  <c r="M427" i="10"/>
  <c r="N427" i="10" s="1"/>
  <c r="M362" i="10"/>
  <c r="N362" i="10" s="1"/>
  <c r="M557" i="10"/>
  <c r="N557" i="10" s="1"/>
  <c r="M128" i="10"/>
  <c r="N128" i="10" s="1"/>
  <c r="M636" i="10"/>
  <c r="N636" i="10" s="1"/>
  <c r="M159" i="10"/>
  <c r="N159" i="10" s="1"/>
  <c r="M330" i="10"/>
  <c r="N330" i="10" s="1"/>
  <c r="M162" i="10"/>
  <c r="N162" i="10" s="1"/>
  <c r="M155" i="10"/>
  <c r="N155" i="10" s="1"/>
  <c r="M429" i="10"/>
  <c r="N429" i="10" s="1"/>
  <c r="M481" i="10"/>
  <c r="N481" i="10" s="1"/>
  <c r="M335" i="10"/>
  <c r="N335" i="10" s="1"/>
  <c r="M533" i="10"/>
  <c r="N533" i="10" s="1"/>
  <c r="M616" i="10"/>
  <c r="N616" i="10" s="1"/>
  <c r="M544" i="10"/>
  <c r="N544" i="10" s="1"/>
  <c r="M598" i="10"/>
  <c r="N598" i="10" s="1"/>
  <c r="M375" i="10"/>
  <c r="N375" i="10" s="1"/>
  <c r="M373" i="10"/>
  <c r="N373" i="10" s="1"/>
  <c r="M1465" i="10"/>
  <c r="N1465" i="10" s="1"/>
  <c r="M382" i="10"/>
  <c r="N382" i="10" s="1"/>
  <c r="M167" i="10"/>
  <c r="N167" i="10" s="1"/>
  <c r="M288" i="10"/>
  <c r="N288" i="10" s="1"/>
  <c r="M297" i="10"/>
  <c r="N297" i="10" s="1"/>
  <c r="M586" i="10"/>
  <c r="N586" i="10" s="1"/>
  <c r="M553" i="10"/>
  <c r="N553" i="10" s="1"/>
  <c r="M526" i="10"/>
  <c r="N526" i="10" s="1"/>
  <c r="M472" i="10"/>
  <c r="N472" i="10" s="1"/>
  <c r="M393" i="10"/>
  <c r="N393" i="10" s="1"/>
  <c r="M389" i="10"/>
  <c r="N389" i="10" s="1"/>
  <c r="M400" i="10"/>
  <c r="N400" i="10" s="1"/>
  <c r="M254" i="10"/>
  <c r="N254" i="10" s="1"/>
  <c r="M479" i="10"/>
  <c r="N479" i="10" s="1"/>
  <c r="M271" i="10"/>
  <c r="N271" i="10" s="1"/>
  <c r="M523" i="10"/>
  <c r="N523" i="10" s="1"/>
  <c r="M36" i="10"/>
  <c r="N36" i="10" s="1"/>
  <c r="M242" i="10"/>
  <c r="N242" i="10" s="1"/>
  <c r="M374" i="10"/>
  <c r="N374" i="10" s="1"/>
  <c r="M336" i="10"/>
  <c r="N336" i="10" s="1"/>
  <c r="M410" i="10"/>
  <c r="N410" i="10" s="1"/>
  <c r="M148" i="10"/>
  <c r="N148" i="10" s="1"/>
  <c r="M350" i="10"/>
  <c r="N350" i="10" s="1"/>
  <c r="M441" i="10"/>
  <c r="N441" i="10" s="1"/>
  <c r="M177" i="10"/>
  <c r="N177" i="10" s="1"/>
  <c r="M253" i="10"/>
  <c r="N253" i="10" s="1"/>
  <c r="M202" i="10"/>
  <c r="N202" i="10" s="1"/>
  <c r="M168" i="10"/>
  <c r="N168" i="10" s="1"/>
  <c r="M281" i="10"/>
  <c r="N281" i="10" s="1"/>
  <c r="M514" i="10"/>
  <c r="N514" i="10" s="1"/>
  <c r="M528" i="10"/>
  <c r="N528" i="10" s="1"/>
  <c r="M486" i="10"/>
  <c r="N486" i="10" s="1"/>
  <c r="M601" i="10"/>
  <c r="N601" i="10" s="1"/>
  <c r="M244" i="10"/>
  <c r="N244" i="10" s="1"/>
  <c r="M358" i="10"/>
  <c r="N358" i="10" s="1"/>
  <c r="M592" i="10"/>
  <c r="N592" i="10" s="1"/>
  <c r="M261" i="10"/>
  <c r="N261" i="10" s="1"/>
  <c r="M272" i="10"/>
  <c r="N272" i="10" s="1"/>
  <c r="M316" i="10"/>
  <c r="N316" i="10" s="1"/>
  <c r="M178" i="10"/>
  <c r="N178" i="10" s="1"/>
  <c r="M551" i="10"/>
  <c r="N551" i="10" s="1"/>
  <c r="M260" i="10"/>
  <c r="N260" i="10" s="1"/>
  <c r="M250" i="10"/>
  <c r="N250" i="10" s="1"/>
  <c r="M628" i="10"/>
  <c r="N628" i="10" s="1"/>
  <c r="M317" i="10"/>
  <c r="N317" i="10" s="1"/>
  <c r="M437" i="10"/>
  <c r="N437" i="10" s="1"/>
  <c r="M355" i="10"/>
  <c r="N355" i="10" s="1"/>
  <c r="M377" i="10"/>
  <c r="N377" i="10" s="1"/>
  <c r="M35" i="10"/>
  <c r="N35" i="10" s="1"/>
  <c r="M127" i="10"/>
  <c r="N127" i="10" s="1"/>
  <c r="M270" i="10"/>
  <c r="N270" i="10" s="1"/>
  <c r="M497" i="10"/>
  <c r="N497" i="10" s="1"/>
  <c r="M422" i="10"/>
  <c r="N422" i="10" s="1"/>
  <c r="M511" i="10"/>
  <c r="N511" i="10" s="1"/>
  <c r="M529" i="10"/>
  <c r="N529" i="10" s="1"/>
  <c r="M363" i="10"/>
  <c r="N363" i="10" s="1"/>
  <c r="M537" i="10"/>
  <c r="N537" i="10" s="1"/>
  <c r="M256" i="10"/>
  <c r="N256" i="10" s="1"/>
  <c r="M399" i="10"/>
  <c r="N399" i="10" s="1"/>
  <c r="M280" i="10"/>
  <c r="N280" i="10" s="1"/>
  <c r="M195" i="10"/>
  <c r="N195" i="10" s="1"/>
  <c r="M379" i="10"/>
  <c r="N379" i="10" s="1"/>
  <c r="M503" i="10"/>
  <c r="N503" i="10" s="1"/>
  <c r="M386" i="10"/>
  <c r="N386" i="10" s="1"/>
  <c r="M286" i="10"/>
  <c r="N286" i="10" s="1"/>
  <c r="M34" i="10"/>
  <c r="N34" i="10" s="1"/>
  <c r="M532" i="10"/>
  <c r="N532" i="10" s="1"/>
  <c r="M431" i="10"/>
  <c r="N431" i="10" s="1"/>
  <c r="M560" i="10"/>
  <c r="N560" i="10" s="1"/>
  <c r="M474" i="10"/>
  <c r="N474" i="10" s="1"/>
  <c r="M470" i="10"/>
  <c r="N470" i="10" s="1"/>
  <c r="M456" i="10"/>
  <c r="N456" i="10" s="1"/>
  <c r="M396" i="10"/>
  <c r="N396" i="10" s="1"/>
  <c r="M577" i="10"/>
  <c r="N577" i="10" s="1"/>
  <c r="M301" i="10"/>
  <c r="N301" i="10" s="1"/>
  <c r="M466" i="10"/>
  <c r="N466" i="10" s="1"/>
  <c r="M158" i="10"/>
  <c r="N158" i="10" s="1"/>
  <c r="M303" i="10"/>
  <c r="N303" i="10" s="1"/>
  <c r="M638" i="10"/>
  <c r="N638" i="10" s="1"/>
  <c r="M126" i="10"/>
  <c r="N126" i="10" s="1"/>
  <c r="M313" i="10"/>
  <c r="N313" i="10" s="1"/>
  <c r="M161" i="10"/>
  <c r="N161" i="10" s="1"/>
  <c r="M370" i="10"/>
  <c r="N370" i="10" s="1"/>
  <c r="M556" i="10"/>
  <c r="N556" i="10" s="1"/>
  <c r="M501" i="10"/>
  <c r="N501" i="10" s="1"/>
  <c r="M613" i="10"/>
  <c r="N613" i="10" s="1"/>
  <c r="M527" i="10"/>
  <c r="N527" i="10" s="1"/>
  <c r="M436" i="10"/>
  <c r="N436" i="10" s="1"/>
  <c r="M413" i="10"/>
  <c r="N413" i="10" s="1"/>
  <c r="M354" i="10"/>
  <c r="N354" i="10" s="1"/>
  <c r="M424" i="10"/>
  <c r="N424" i="10" s="1"/>
  <c r="M404" i="10"/>
  <c r="N404" i="10" s="1"/>
  <c r="M446" i="10"/>
  <c r="N446" i="10" s="1"/>
  <c r="M617" i="10"/>
  <c r="N617" i="10" s="1"/>
  <c r="M200" i="10"/>
  <c r="N200" i="10" s="1"/>
  <c r="M580" i="10"/>
  <c r="N580" i="10" s="1"/>
  <c r="M418" i="10"/>
  <c r="N418" i="10" s="1"/>
  <c r="M545" i="10"/>
  <c r="N545" i="10" s="1"/>
  <c r="M310" i="10"/>
  <c r="N310" i="10" s="1"/>
  <c r="M539" i="10"/>
  <c r="N539" i="10" s="1"/>
  <c r="M243" i="10"/>
  <c r="N243" i="10" s="1"/>
  <c r="M459" i="10"/>
  <c r="N459" i="10" s="1"/>
  <c r="M408" i="10"/>
  <c r="N408" i="10" s="1"/>
  <c r="M343" i="10"/>
  <c r="N343" i="10" s="1"/>
  <c r="M448" i="10"/>
  <c r="N448" i="10" s="1"/>
  <c r="M150" i="10"/>
  <c r="N150" i="10" s="1"/>
  <c r="M572" i="10"/>
  <c r="N572" i="10" s="1"/>
  <c r="M563" i="10"/>
  <c r="N563" i="10" s="1"/>
  <c r="M265" i="10"/>
  <c r="N265" i="10" s="1"/>
  <c r="M623" i="10"/>
  <c r="N623" i="10" s="1"/>
  <c r="M315" i="10"/>
  <c r="N315" i="10" s="1"/>
  <c r="M554" i="10"/>
  <c r="N554" i="10" s="1"/>
  <c r="M390" i="10"/>
  <c r="N390" i="10" s="1"/>
  <c r="M531" i="10"/>
  <c r="N531" i="10" s="1"/>
  <c r="M311" i="10"/>
  <c r="N311" i="10" s="1"/>
  <c r="M388" i="10"/>
  <c r="N388" i="10" s="1"/>
  <c r="M433" i="10"/>
  <c r="N433" i="10" s="1"/>
  <c r="M578" i="10"/>
  <c r="N578" i="10" s="1"/>
  <c r="M495" i="10"/>
  <c r="N495" i="10" s="1"/>
  <c r="M324" i="10"/>
  <c r="N324" i="10" s="1"/>
  <c r="M419" i="10"/>
  <c r="N419" i="10" s="1"/>
  <c r="M525" i="10"/>
  <c r="N525" i="10" s="1"/>
  <c r="M409" i="10"/>
  <c r="N409" i="10" s="1"/>
  <c r="M154" i="10"/>
  <c r="N154" i="10" s="1"/>
  <c r="M204" i="10"/>
  <c r="N204" i="10" s="1"/>
  <c r="M171" i="10"/>
  <c r="N171" i="10" s="1"/>
  <c r="M500" i="10"/>
  <c r="N500" i="10" s="1"/>
  <c r="M352" i="10"/>
  <c r="N352" i="10" s="1"/>
  <c r="M491" i="10"/>
  <c r="N491" i="10" s="1"/>
  <c r="M412" i="10"/>
  <c r="N412" i="10" s="1"/>
  <c r="M300" i="10"/>
  <c r="N300" i="10" s="1"/>
  <c r="M596" i="10"/>
  <c r="N596" i="10" s="1"/>
  <c r="M475" i="10"/>
  <c r="N475" i="10" s="1"/>
  <c r="M191" i="10"/>
  <c r="N191" i="10" s="1"/>
  <c r="M494" i="10"/>
  <c r="N494" i="10" s="1"/>
  <c r="M236" i="10"/>
  <c r="N236" i="10" s="1"/>
  <c r="M351" i="10"/>
  <c r="N351" i="10" s="1"/>
  <c r="M478" i="10"/>
  <c r="N478" i="10" s="1"/>
  <c r="M483" i="10"/>
  <c r="N483" i="10" s="1"/>
  <c r="M585" i="10"/>
  <c r="N585" i="10" s="1"/>
  <c r="M353" i="10"/>
  <c r="N353" i="10" s="1"/>
  <c r="M329" i="10"/>
  <c r="N329" i="10" s="1"/>
  <c r="M559" i="10"/>
  <c r="N559" i="10" s="1"/>
  <c r="M507" i="10"/>
  <c r="N507" i="10" s="1"/>
  <c r="M160" i="10"/>
  <c r="N160" i="10" s="1"/>
  <c r="M549" i="10"/>
  <c r="N549" i="10" s="1"/>
  <c r="M434" i="10"/>
  <c r="N434" i="10" s="1"/>
  <c r="M566" i="10"/>
  <c r="N566" i="10" s="1"/>
  <c r="M516" i="10"/>
  <c r="N516" i="10" s="1"/>
  <c r="M267" i="10"/>
  <c r="N267" i="10" s="1"/>
  <c r="M397" i="10"/>
  <c r="N397" i="10" s="1"/>
  <c r="M452" i="10"/>
  <c r="N452" i="10" s="1"/>
  <c r="M469" i="10"/>
  <c r="N469" i="10" s="1"/>
  <c r="M176" i="10"/>
  <c r="N176" i="10" s="1"/>
  <c r="M624" i="10"/>
  <c r="N624" i="10" s="1"/>
  <c r="M588" i="10"/>
  <c r="N588" i="10" s="1"/>
  <c r="M294" i="10"/>
  <c r="N294" i="10" s="1"/>
  <c r="M295" i="10"/>
  <c r="N295" i="10" s="1"/>
  <c r="M579" i="10"/>
  <c r="N579" i="10" s="1"/>
  <c r="M345" i="10"/>
  <c r="N345" i="10" s="1"/>
  <c r="M414" i="10"/>
  <c r="N414" i="10" s="1"/>
  <c r="M512" i="10"/>
  <c r="N512" i="10" s="1"/>
  <c r="M290" i="10"/>
  <c r="N290" i="10" s="1"/>
  <c r="M543" i="10"/>
  <c r="N543" i="10" s="1"/>
  <c r="M406" i="10"/>
  <c r="N406" i="10" s="1"/>
  <c r="M279" i="10"/>
  <c r="N279" i="10" s="1"/>
  <c r="M590" i="10"/>
  <c r="N590" i="10" s="1"/>
  <c r="M112" i="10"/>
  <c r="N112" i="10" s="1"/>
  <c r="M416" i="10"/>
  <c r="N416" i="10" s="1"/>
  <c r="M490" i="10"/>
  <c r="N490" i="10" s="1"/>
  <c r="M476" i="10"/>
  <c r="N476" i="10" s="1"/>
  <c r="M347" i="10"/>
  <c r="N347" i="10" s="1"/>
  <c r="M599" i="10"/>
  <c r="N599" i="10" s="1"/>
  <c r="M575" i="10"/>
  <c r="N575" i="10" s="1"/>
  <c r="M378" i="10"/>
  <c r="N378" i="10" s="1"/>
  <c r="M502" i="10"/>
  <c r="N502" i="10" s="1"/>
  <c r="M510" i="10"/>
  <c r="N510" i="10" s="1"/>
  <c r="M417" i="10"/>
  <c r="N417" i="10" s="1"/>
  <c r="M468" i="10"/>
  <c r="N468" i="10" s="1"/>
  <c r="M542" i="10"/>
  <c r="N542" i="10" s="1"/>
  <c r="M620" i="10"/>
  <c r="N620" i="10" s="1"/>
  <c r="M438" i="10"/>
  <c r="N438" i="10" s="1"/>
  <c r="M428" i="10"/>
  <c r="N428" i="10" s="1"/>
  <c r="M405" i="10"/>
  <c r="N405" i="10" s="1"/>
  <c r="M558" i="10"/>
  <c r="N558" i="10" s="1"/>
  <c r="M573" i="10"/>
  <c r="N573" i="10" s="1"/>
  <c r="M453" i="10"/>
  <c r="N453" i="10" s="1"/>
  <c r="M259" i="10"/>
  <c r="N259" i="10" s="1"/>
  <c r="M394" i="10"/>
  <c r="N394" i="10" s="1"/>
  <c r="M339" i="10"/>
  <c r="N339" i="10" s="1"/>
  <c r="M435" i="10"/>
  <c r="N435" i="10" s="1"/>
  <c r="M530" i="10"/>
  <c r="N530" i="10" s="1"/>
  <c r="M576" i="10"/>
  <c r="N576" i="10" s="1"/>
  <c r="M196" i="10"/>
  <c r="N196" i="10" s="1"/>
  <c r="M361" i="10"/>
  <c r="N361" i="10" s="1"/>
  <c r="M151" i="10"/>
  <c r="N151" i="10" s="1"/>
  <c r="M467" i="10"/>
  <c r="N467" i="10" s="1"/>
  <c r="M574" i="10"/>
  <c r="N574" i="10" s="1"/>
  <c r="M292" i="10"/>
  <c r="N292" i="10" s="1"/>
  <c r="M540" i="10"/>
  <c r="N540" i="10" s="1"/>
  <c r="M621" i="10"/>
  <c r="N621" i="10" s="1"/>
  <c r="M251" i="10"/>
  <c r="N251" i="10" s="1"/>
  <c r="M584" i="10"/>
  <c r="N584" i="10" s="1"/>
  <c r="M583" i="10"/>
  <c r="N583" i="10" s="1"/>
  <c r="M401" i="10"/>
  <c r="N401" i="10" s="1"/>
  <c r="M318" i="10"/>
  <c r="N318" i="10" s="1"/>
  <c r="M302" i="10"/>
  <c r="N302" i="10" s="1"/>
  <c r="M463" i="10"/>
  <c r="N463" i="10" s="1"/>
  <c r="M443" i="10"/>
  <c r="N443" i="10" s="1"/>
  <c r="M392" i="10"/>
  <c r="N392" i="10" s="1"/>
  <c r="M547" i="10"/>
  <c r="N547" i="10" s="1"/>
  <c r="M454" i="10"/>
  <c r="N454" i="10" s="1"/>
  <c r="M444" i="10"/>
  <c r="N444" i="10" s="1"/>
  <c r="M508" i="10"/>
  <c r="N508" i="10" s="1"/>
  <c r="M550" i="10"/>
  <c r="N550" i="10" s="1"/>
  <c r="M582" i="10"/>
  <c r="N582" i="10" s="1"/>
  <c r="M458" i="10"/>
  <c r="N458" i="10" s="1"/>
  <c r="M447" i="10"/>
  <c r="N447" i="10" s="1"/>
  <c r="M269" i="10"/>
  <c r="N269" i="10" s="1"/>
  <c r="M593" i="10"/>
  <c r="N593" i="10" s="1"/>
  <c r="M594" i="10"/>
  <c r="N594" i="10" s="1"/>
  <c r="M312" i="10"/>
  <c r="N312" i="10" s="1"/>
  <c r="M622" i="10"/>
  <c r="N622" i="10" s="1"/>
  <c r="M10" i="10"/>
  <c r="M334" i="10"/>
  <c r="N334" i="10" s="1"/>
  <c r="M611" i="10"/>
  <c r="N611" i="10" s="1"/>
  <c r="M266" i="10"/>
  <c r="N266" i="10" s="1"/>
  <c r="M402" i="10"/>
  <c r="N402" i="10" s="1"/>
  <c r="M338" i="10"/>
  <c r="N338" i="10" s="1"/>
  <c r="M156" i="10"/>
  <c r="N156" i="10" s="1"/>
  <c r="M465" i="10"/>
  <c r="N465" i="10" s="1"/>
  <c r="M309" i="10"/>
  <c r="N309" i="10" s="1"/>
  <c r="M522" i="10"/>
  <c r="N522" i="10" s="1"/>
  <c r="M149" i="10"/>
  <c r="N149" i="10" s="1"/>
  <c r="M546" i="10"/>
  <c r="N546" i="10" s="1"/>
  <c r="M609" i="10"/>
  <c r="N609" i="10" s="1"/>
  <c r="M432" i="10"/>
  <c r="N432" i="10" s="1"/>
  <c r="M356" i="10"/>
  <c r="N356" i="10" s="1"/>
  <c r="M423" i="10"/>
  <c r="N423" i="10" s="1"/>
  <c r="M17" i="10"/>
  <c r="N17" i="10" s="1"/>
  <c r="M349" i="10"/>
  <c r="N349" i="10" s="1"/>
  <c r="M348" i="10"/>
  <c r="N348" i="10" s="1"/>
  <c r="M480" i="10"/>
  <c r="N480" i="10" s="1"/>
  <c r="M450" i="10"/>
  <c r="N450" i="10" s="1"/>
  <c r="M376" i="10"/>
  <c r="N376" i="10" s="1"/>
  <c r="M442" i="10"/>
  <c r="N442" i="10" s="1"/>
  <c r="M278" i="10"/>
  <c r="N278" i="10" s="1"/>
  <c r="M403" i="10"/>
  <c r="N403" i="10" s="1"/>
  <c r="M455" i="10"/>
  <c r="N455" i="10" s="1"/>
  <c r="M326" i="10"/>
  <c r="N326" i="10" s="1"/>
  <c r="M534" i="10"/>
  <c r="N534" i="10" s="1"/>
  <c r="M319" i="10"/>
  <c r="N319" i="10" s="1"/>
  <c r="M520" i="10"/>
  <c r="N520" i="10" s="1"/>
  <c r="M395" i="10"/>
  <c r="N395" i="10" s="1"/>
  <c r="M296" i="10"/>
  <c r="N296" i="10" s="1"/>
  <c r="M327" i="10"/>
  <c r="N327" i="10" s="1"/>
  <c r="M589" i="10"/>
  <c r="N589" i="10" s="1"/>
  <c r="M618" i="10"/>
  <c r="N618" i="10" s="1"/>
  <c r="M173" i="10"/>
  <c r="N173" i="10" s="1"/>
  <c r="M157" i="10"/>
  <c r="N157" i="10" s="1"/>
  <c r="M569" i="10"/>
  <c r="N569" i="10" s="1"/>
  <c r="M320" i="10"/>
  <c r="N320" i="10" s="1"/>
  <c r="M426" i="10"/>
  <c r="N426" i="10" s="1"/>
  <c r="M440" i="10"/>
  <c r="N440" i="10" s="1"/>
  <c r="M430" i="10"/>
  <c r="N430" i="10" s="1"/>
  <c r="M32" i="10"/>
  <c r="N32" i="10" s="1"/>
  <c r="M504" i="10"/>
  <c r="N504" i="10" s="1"/>
  <c r="M366" i="10"/>
  <c r="N366" i="10" s="1"/>
  <c r="M610" i="10"/>
  <c r="N610" i="10" s="1"/>
  <c r="M420" i="10"/>
  <c r="N420" i="10" s="1"/>
  <c r="M367" i="10"/>
  <c r="N367" i="10" s="1"/>
  <c r="M298" i="10"/>
  <c r="N298" i="10" s="1"/>
  <c r="M489" i="10"/>
  <c r="N489" i="10" s="1"/>
  <c r="M340" i="10"/>
  <c r="N340" i="10" s="1"/>
  <c r="M496" i="10"/>
  <c r="N496" i="10" s="1"/>
  <c r="M487" i="10"/>
  <c r="N487" i="10" s="1"/>
  <c r="M513" i="10"/>
  <c r="N513" i="10" s="1"/>
  <c r="M285" i="10"/>
  <c r="N285" i="10" s="1"/>
  <c r="M597" i="10"/>
  <c r="N597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7" i="10"/>
  <c r="N607" i="10" s="1"/>
  <c r="M289" i="10"/>
  <c r="N289" i="10" s="1"/>
  <c r="M634" i="10"/>
  <c r="N634" i="10" s="1"/>
  <c r="M541" i="10"/>
  <c r="N541" i="10" s="1"/>
  <c r="M439" i="10"/>
  <c r="N439" i="10" s="1"/>
  <c r="M635" i="10"/>
  <c r="N635" i="10" s="1"/>
  <c r="M562" i="10"/>
  <c r="N562" i="10" s="1"/>
  <c r="M462" i="10"/>
  <c r="N462" i="10" s="1"/>
  <c r="M164" i="10"/>
  <c r="N164" i="10" s="1"/>
  <c r="M381" i="10"/>
  <c r="N381" i="10" s="1"/>
  <c r="M398" i="10"/>
  <c r="N398" i="10" s="1"/>
  <c r="M515" i="10"/>
  <c r="N515" i="10" s="1"/>
  <c r="M342" i="10"/>
  <c r="N342" i="10" s="1"/>
  <c r="M291" i="10"/>
  <c r="N291" i="10" s="1"/>
  <c r="M307" i="10"/>
  <c r="N307" i="10" s="1"/>
  <c r="M425" i="10"/>
  <c r="N425" i="10" s="1"/>
  <c r="M268" i="10"/>
  <c r="N268" i="10" s="1"/>
  <c r="M152" i="10"/>
  <c r="N152" i="10" s="1"/>
  <c r="M555" i="10"/>
  <c r="N555" i="10" s="1"/>
  <c r="M460" i="10"/>
  <c r="N460" i="10" s="1"/>
  <c r="M519" i="10"/>
  <c r="N519" i="10" s="1"/>
  <c r="M384" i="10"/>
  <c r="N384" i="10" s="1"/>
  <c r="M445" i="10"/>
  <c r="N445" i="10" s="1"/>
  <c r="M305" i="10"/>
  <c r="N305" i="10" s="1"/>
  <c r="M283" i="10"/>
  <c r="N283" i="10" s="1"/>
  <c r="M287" i="10"/>
  <c r="N287" i="10" s="1"/>
  <c r="M175" i="10"/>
  <c r="N175" i="10" s="1"/>
  <c r="M333" i="10"/>
  <c r="N333" i="10" s="1"/>
  <c r="M518" i="10"/>
  <c r="N518" i="10" s="1"/>
  <c r="M570" i="10"/>
  <c r="N570" i="10" s="1"/>
  <c r="M561" i="10"/>
  <c r="N561" i="10" s="1"/>
  <c r="M608" i="10"/>
  <c r="N608" i="10" s="1"/>
  <c r="M536" i="10"/>
  <c r="N536" i="10" s="1"/>
  <c r="M473" i="10"/>
  <c r="N473" i="10" s="1"/>
  <c r="M581" i="10"/>
  <c r="N581" i="10" s="1"/>
  <c r="M524" i="10"/>
  <c r="N524" i="10" s="1"/>
  <c r="M380" i="10"/>
  <c r="N380" i="10" s="1"/>
  <c r="M308" i="10"/>
  <c r="N308" i="10" s="1"/>
  <c r="M411" i="10"/>
  <c r="N411" i="10" s="1"/>
  <c r="M328" i="10"/>
  <c r="N328" i="10" s="1"/>
  <c r="M331" i="10"/>
  <c r="N331" i="10" s="1"/>
  <c r="M535" i="10"/>
  <c r="N535" i="10" s="1"/>
  <c r="M538" i="10"/>
  <c r="N538" i="10" s="1"/>
  <c r="M170" i="10"/>
  <c r="N170" i="10" s="1"/>
  <c r="M603" i="10"/>
  <c r="N603" i="10" s="1"/>
  <c r="M509" i="10"/>
  <c r="N509" i="10" s="1"/>
  <c r="M482" i="10"/>
  <c r="N482" i="10" s="1"/>
  <c r="M451" i="10"/>
  <c r="N451" i="10" s="1"/>
  <c r="M258" i="10"/>
  <c r="N258" i="10" s="1"/>
  <c r="M499" i="10"/>
  <c r="N499" i="10" s="1"/>
  <c r="M637" i="10"/>
  <c r="N637" i="10" s="1"/>
  <c r="M493" i="10"/>
  <c r="N493" i="10" s="1"/>
  <c r="M33" i="10"/>
  <c r="N33" i="10" s="1"/>
  <c r="M365" i="10"/>
  <c r="N365" i="10" s="1"/>
  <c r="M391" i="10"/>
  <c r="N391" i="10" s="1"/>
  <c r="M619" i="10"/>
  <c r="N619" i="10" s="1"/>
  <c r="M485" i="10"/>
  <c r="N485" i="10" s="1"/>
  <c r="M255" i="10"/>
  <c r="N255" i="10" s="1"/>
  <c r="M626" i="10"/>
  <c r="N626" i="10" s="1"/>
  <c r="M257" i="10"/>
  <c r="N257" i="10" s="1"/>
  <c r="M332" i="10"/>
  <c r="N332" i="10" s="1"/>
  <c r="M587" i="10"/>
  <c r="N587" i="10" s="1"/>
  <c r="M172" i="10"/>
  <c r="N172" i="10" s="1"/>
  <c r="M364" i="10"/>
  <c r="N364" i="10" s="1"/>
  <c r="M461" i="10"/>
  <c r="N461" i="10" s="1"/>
  <c r="M505" i="10"/>
  <c r="N505" i="10" s="1"/>
  <c r="M506" i="10"/>
  <c r="N506" i="10" s="1"/>
  <c r="M488" i="10"/>
  <c r="N488" i="10" s="1"/>
  <c r="M174" i="10"/>
  <c r="N174" i="10" s="1"/>
  <c r="M568" i="10"/>
  <c r="N568" i="10" s="1"/>
  <c r="M625" i="10"/>
  <c r="N625" i="10" s="1"/>
  <c r="M383" i="10"/>
  <c r="N383" i="10" s="1"/>
  <c r="M37" i="10"/>
  <c r="N37" i="10" s="1"/>
  <c r="M548" i="10"/>
  <c r="N548" i="10" s="1"/>
  <c r="M517" i="10"/>
  <c r="N517" i="10" s="1"/>
  <c r="M407" i="10"/>
  <c r="N407" i="10" s="1"/>
  <c r="M521" i="10"/>
  <c r="N521" i="10" s="1"/>
  <c r="M457" i="10"/>
  <c r="N457" i="10" s="1"/>
  <c r="M385" i="10"/>
  <c r="N385" i="10" s="1"/>
  <c r="M360" i="10"/>
  <c r="N360" i="10" s="1"/>
  <c r="M449" i="10"/>
  <c r="N449" i="10" s="1"/>
  <c r="M190" i="10"/>
  <c r="N190" i="10" s="1"/>
  <c r="M321" i="10"/>
  <c r="N321" i="10" s="1"/>
  <c r="M604" i="10"/>
  <c r="N604" i="10" s="1"/>
  <c r="M372" i="10"/>
  <c r="N372" i="10" s="1"/>
  <c r="M314" i="10"/>
  <c r="N314" i="10" s="1"/>
  <c r="M387" i="10"/>
  <c r="N387" i="10" s="1"/>
  <c r="M166" i="10"/>
  <c r="N166" i="10" s="1"/>
  <c r="M492" i="10"/>
  <c r="N492" i="10" s="1"/>
  <c r="M203" i="10"/>
  <c r="N203" i="10" s="1"/>
  <c r="M632" i="10"/>
  <c r="N632" i="10" s="1"/>
  <c r="M652" i="10"/>
  <c r="N652" i="10" s="1"/>
  <c r="M591" i="10"/>
  <c r="N591" i="10" s="1"/>
  <c r="M552" i="10"/>
  <c r="N552" i="10" s="1"/>
  <c r="M651" i="10"/>
  <c r="N651" i="10" s="1"/>
  <c r="M661" i="10"/>
  <c r="N661" i="10" s="1"/>
  <c r="M197" i="10"/>
  <c r="N197" i="10" s="1"/>
  <c r="M648" i="10"/>
  <c r="N648" i="10" s="1"/>
  <c r="M639" i="10"/>
  <c r="N639" i="10" s="1"/>
  <c r="M649" i="10"/>
  <c r="N649" i="10" s="1"/>
  <c r="M630" i="10"/>
  <c r="N630" i="10" s="1"/>
  <c r="M631" i="10"/>
  <c r="N631" i="10" s="1"/>
  <c r="M640" i="10"/>
  <c r="N640" i="10" s="1"/>
  <c r="E332" i="29"/>
  <c r="E344" i="29"/>
  <c r="E359" i="29"/>
  <c r="F358" i="29"/>
  <c r="E358" i="29"/>
  <c r="E364" i="29"/>
  <c r="F35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50" i="29" l="1"/>
  <c r="F249" i="29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28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21" i="29" l="1"/>
  <c r="F22" i="29"/>
  <c r="F21" i="29"/>
  <c r="F19" i="29"/>
  <c r="B21" i="29"/>
  <c r="E21" i="29" s="1"/>
  <c r="G21" i="29"/>
  <c r="D21" i="29"/>
  <c r="C19" i="29"/>
  <c r="C20" i="29"/>
  <c r="C22" i="29"/>
  <c r="C18" i="29"/>
  <c r="F23" i="29"/>
  <c r="C23" i="29"/>
  <c r="F18" i="29"/>
  <c r="C17" i="29"/>
  <c r="F17" i="29"/>
  <c r="F20" i="29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F54" i="29"/>
  <c r="C86" i="29"/>
  <c r="C66" i="29"/>
  <c r="F67" i="29"/>
  <c r="C133" i="29"/>
  <c r="C49" i="29"/>
  <c r="C25" i="29"/>
  <c r="C158" i="29"/>
  <c r="F84" i="29"/>
  <c r="C89" i="29"/>
  <c r="F92" i="29"/>
  <c r="F151" i="29"/>
  <c r="C146" i="29"/>
  <c r="F104" i="29"/>
  <c r="F133" i="29"/>
  <c r="F41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B17" i="29"/>
  <c r="E17" i="29" s="1"/>
  <c r="D17" i="29"/>
  <c r="G17" i="29"/>
  <c r="B23" i="29"/>
  <c r="E23" i="29" s="1"/>
  <c r="G23" i="29"/>
  <c r="D23" i="29"/>
  <c r="D18" i="29"/>
  <c r="G18" i="29"/>
  <c r="B18" i="29"/>
  <c r="E18" i="29" s="1"/>
  <c r="G22" i="29"/>
  <c r="B22" i="29"/>
  <c r="E22" i="29" s="1"/>
  <c r="D22" i="29"/>
  <c r="B20" i="29"/>
  <c r="E20" i="29" s="1"/>
  <c r="D20" i="29"/>
  <c r="G20" i="29"/>
  <c r="G19" i="29"/>
  <c r="D19" i="29"/>
  <c r="B19" i="29"/>
  <c r="E19" i="29" s="1"/>
  <c r="J21" i="29"/>
  <c r="H21" i="29"/>
  <c r="I21" i="29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F848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H22" i="29" l="1"/>
  <c r="I22" i="29"/>
  <c r="J22" i="29"/>
  <c r="H20" i="29"/>
  <c r="I20" i="29"/>
  <c r="J20" i="29"/>
  <c r="K21" i="29"/>
  <c r="J23" i="29"/>
  <c r="H23" i="29"/>
  <c r="I23" i="29"/>
  <c r="H18" i="29"/>
  <c r="I18" i="29"/>
  <c r="J18" i="29"/>
  <c r="H19" i="29"/>
  <c r="I19" i="29"/>
  <c r="J19" i="29"/>
  <c r="H17" i="29"/>
  <c r="J17" i="29"/>
  <c r="I17" i="29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20" i="29" l="1"/>
  <c r="K19" i="29"/>
  <c r="K22" i="29"/>
  <c r="K18" i="29"/>
  <c r="K23" i="29"/>
  <c r="K17" i="29"/>
  <c r="K17" i="39"/>
  <c r="O15" i="54"/>
  <c r="A16" i="54"/>
  <c r="K28" i="39"/>
  <c r="K24" i="39"/>
  <c r="F12" i="41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C19" i="41"/>
  <c r="L19" i="41" s="1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26" i="11" l="1"/>
  <c r="I27" i="11" s="1"/>
  <c r="I28" i="11" s="1"/>
  <c r="J23" i="11"/>
  <c r="K23" i="11" l="1"/>
  <c r="K26" i="11" s="1"/>
  <c r="J26" i="11"/>
  <c r="K27" i="11" l="1"/>
  <c r="K28" i="11" s="1"/>
  <c r="D10" i="59" s="1"/>
  <c r="J27" i="11"/>
  <c r="J28" i="11" s="1"/>
  <c r="B29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34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SYG 06/51/24/9</t>
  </si>
  <si>
    <t xml:space="preserve">SYG 06 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NFA2X-T 2 x 70 + N 50 mm²</t>
  </si>
  <si>
    <t>Sepatu Kabel AL/CU Ring-70 mm²</t>
  </si>
  <si>
    <t>NFA2X-T 3 x 70 + N 50 mm²</t>
  </si>
  <si>
    <t>Sepatu Kabel CU/CU-70 mm²</t>
  </si>
  <si>
    <t>I3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Bongkar Pasang</t>
  </si>
  <si>
    <t>PEKERJAAN BONGKAR</t>
  </si>
  <si>
    <t>Demak, 15 Mei 2024</t>
  </si>
  <si>
    <t>-7.029826557409412, 110.72031286613957</t>
  </si>
  <si>
    <t>Jl. Semarang - Purwodadi, Kec. Godong, Kab. Grobogan</t>
  </si>
  <si>
    <t>CT 50/5-5A</t>
  </si>
  <si>
    <t>CT 40/5-5A</t>
  </si>
  <si>
    <t>PEKERJAAN PASANG</t>
  </si>
  <si>
    <t>Upah Bongkar CT TM ID/OD</t>
  </si>
  <si>
    <t>Upah Pasang CT TM ID/OD</t>
  </si>
  <si>
    <t>SAI APPAREL (5255301309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  <font>
      <b/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</cellStyleXfs>
  <cellXfs count="687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53" fillId="39" borderId="74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0" fontId="153" fillId="39" borderId="76" xfId="2670" applyFont="1" applyFill="1" applyBorder="1" applyAlignment="1">
      <alignment horizontal="left" vertical="center"/>
    </xf>
    <xf numFmtId="0" fontId="153" fillId="39" borderId="77" xfId="2670" applyFont="1" applyFill="1" applyBorder="1" applyAlignment="1">
      <alignment horizontal="center" vertical="center"/>
    </xf>
    <xf numFmtId="167" fontId="135" fillId="40" borderId="73" xfId="2672" applyFont="1" applyFill="1" applyBorder="1" applyAlignment="1" applyProtection="1">
      <alignment horizontal="right" vertical="center" wrapText="1"/>
      <protection locked="0"/>
    </xf>
    <xf numFmtId="167" fontId="135" fillId="40" borderId="75" xfId="2672" applyFont="1" applyFill="1" applyBorder="1" applyAlignment="1" applyProtection="1">
      <alignment horizontal="right" vertical="center"/>
      <protection locked="0"/>
    </xf>
    <xf numFmtId="169" fontId="135" fillId="40" borderId="75" xfId="2672" applyNumberFormat="1" applyFont="1" applyFill="1" applyBorder="1" applyAlignment="1" applyProtection="1">
      <alignment horizontal="right" vertical="center"/>
      <protection locked="0"/>
    </xf>
    <xf numFmtId="169" fontId="135" fillId="40" borderId="78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2" xfId="2673" applyFont="1" applyFill="1" applyBorder="1" applyAlignment="1">
      <alignment vertical="center" wrapText="1"/>
    </xf>
    <xf numFmtId="0" fontId="141" fillId="43" borderId="82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6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9" fillId="0" borderId="20" xfId="1653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6" fillId="33" borderId="0" xfId="1451" applyFont="1" applyFill="1" applyAlignment="1">
      <alignment horizontal="center" vertical="center"/>
    </xf>
    <xf numFmtId="0" fontId="116" fillId="33" borderId="0" xfId="1451" applyFont="1" applyFill="1" applyAlignment="1">
      <alignment horizontal="center"/>
    </xf>
    <xf numFmtId="0" fontId="111" fillId="33" borderId="0" xfId="0" applyFont="1" applyFill="1" applyAlignment="1">
      <alignment horizontal="center"/>
    </xf>
    <xf numFmtId="0" fontId="111" fillId="33" borderId="36" xfId="0" applyFont="1" applyFill="1" applyBorder="1" applyAlignment="1">
      <alignment horizontal="center"/>
    </xf>
    <xf numFmtId="0" fontId="111" fillId="33" borderId="28" xfId="0" applyFont="1" applyFill="1" applyBorder="1" applyAlignment="1">
      <alignment horizontal="center"/>
    </xf>
    <xf numFmtId="0" fontId="111" fillId="33" borderId="0" xfId="0" quotePrefix="1" applyFont="1" applyFill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1" fillId="33" borderId="37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31" fillId="33" borderId="0" xfId="0" applyFont="1" applyFill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0" fontId="111" fillId="33" borderId="38" xfId="0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0" xfId="0" applyFont="1" applyFill="1" applyAlignment="1">
      <alignment horizontal="center"/>
    </xf>
    <xf numFmtId="0" fontId="88" fillId="33" borderId="40" xfId="0" applyFont="1" applyFill="1" applyBorder="1" applyAlignment="1">
      <alignment horizontal="center" vertical="center"/>
    </xf>
    <xf numFmtId="0" fontId="88" fillId="33" borderId="47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left" vertical="center"/>
    </xf>
    <xf numFmtId="0" fontId="111" fillId="33" borderId="41" xfId="0" applyFont="1" applyFill="1" applyBorder="1" applyAlignment="1">
      <alignment horizontal="left" vertical="center"/>
    </xf>
    <xf numFmtId="0" fontId="111" fillId="33" borderId="3" xfId="0" applyFont="1" applyFill="1" applyBorder="1" applyAlignment="1">
      <alignment horizontal="center" vertical="center"/>
    </xf>
    <xf numFmtId="0" fontId="111" fillId="33" borderId="39" xfId="0" applyFont="1" applyFill="1" applyBorder="1" applyAlignment="1">
      <alignment horizontal="center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114" fillId="33" borderId="0" xfId="0" applyFont="1" applyFill="1" applyAlignment="1">
      <alignment horizontal="center"/>
    </xf>
    <xf numFmtId="0" fontId="88" fillId="33" borderId="69" xfId="0" applyFont="1" applyFill="1" applyBorder="1" applyAlignment="1">
      <alignment horizontal="left" vertical="center"/>
    </xf>
    <xf numFmtId="0" fontId="111" fillId="33" borderId="39" xfId="0" applyFont="1" applyFill="1" applyBorder="1" applyAlignment="1">
      <alignment horizontal="center" vertical="top" wrapText="1"/>
    </xf>
    <xf numFmtId="0" fontId="111" fillId="33" borderId="3" xfId="0" applyFont="1" applyFill="1" applyBorder="1" applyAlignment="1">
      <alignment vertical="top" wrapText="1"/>
    </xf>
    <xf numFmtId="0" fontId="111" fillId="33" borderId="39" xfId="0" applyFont="1" applyFill="1" applyBorder="1" applyAlignment="1">
      <alignment vertical="top" wrapText="1"/>
    </xf>
    <xf numFmtId="0" fontId="111" fillId="33" borderId="42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20" fontId="111" fillId="33" borderId="39" xfId="0" applyNumberFormat="1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42" xfId="0" applyFont="1" applyFill="1" applyBorder="1" applyAlignment="1">
      <alignment horizontal="center" vertical="center" wrapText="1"/>
    </xf>
    <xf numFmtId="0" fontId="111" fillId="33" borderId="0" xfId="0" applyFont="1" applyFill="1" applyAlignment="1">
      <alignment horizontal="center" vertical="center"/>
    </xf>
    <xf numFmtId="0" fontId="115" fillId="33" borderId="0" xfId="0" applyFont="1" applyFill="1" applyAlignment="1">
      <alignment horizontal="center" vertical="center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1" fillId="33" borderId="19" xfId="0" applyFont="1" applyFill="1" applyBorder="1" applyAlignment="1">
      <alignment horizontal="center"/>
    </xf>
    <xf numFmtId="0" fontId="111" fillId="33" borderId="46" xfId="0" applyFont="1" applyFill="1" applyBorder="1" applyAlignment="1">
      <alignment horizont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6" fillId="0" borderId="21" xfId="1614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49" fontId="88" fillId="33" borderId="59" xfId="0" applyNumberFormat="1" applyFont="1" applyFill="1" applyBorder="1" applyAlignment="1">
      <alignment horizontal="left" vertical="center"/>
    </xf>
    <xf numFmtId="49" fontId="88" fillId="33" borderId="60" xfId="0" applyNumberFormat="1" applyFont="1" applyFill="1" applyBorder="1" applyAlignment="1">
      <alignment horizontal="left" vertical="center"/>
    </xf>
    <xf numFmtId="0" fontId="169" fillId="33" borderId="26" xfId="0" quotePrefix="1" applyFont="1" applyFill="1" applyBorder="1" applyAlignment="1">
      <alignment horizontal="left" vertical="top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3" fillId="0" borderId="39" xfId="1614" applyNumberFormat="1" applyFont="1" applyBorder="1" applyAlignment="1">
      <alignment horizontal="center" vertical="center"/>
    </xf>
    <xf numFmtId="0" fontId="170" fillId="0" borderId="0" xfId="0" quotePrefix="1" applyFont="1"/>
    <xf numFmtId="43" fontId="5" fillId="0" borderId="0" xfId="2670" applyNumberFormat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5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3" xfId="2673" applyNumberFormat="1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56" fillId="41" borderId="81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0" fontId="156" fillId="42" borderId="81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3" xfId="2673" applyNumberFormat="1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horizontal="center" vertical="center"/>
    </xf>
    <xf numFmtId="0" fontId="108" fillId="38" borderId="3" xfId="1538" applyFill="1" applyBorder="1" applyAlignment="1">
      <alignment horizontal="center" vertical="center" wrapText="1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4" fillId="0" borderId="0" xfId="1614" quotePrefix="1" applyFont="1" applyAlignment="1">
      <alignment horizontal="left" vertical="top" wrapText="1"/>
    </xf>
    <xf numFmtId="0" fontId="144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left" vertical="center"/>
    </xf>
    <xf numFmtId="0" fontId="111" fillId="33" borderId="41" xfId="0" applyFont="1" applyFill="1" applyBorder="1" applyAlignment="1">
      <alignment horizontal="left" vertical="center"/>
    </xf>
    <xf numFmtId="0" fontId="111" fillId="33" borderId="56" xfId="0" applyFont="1" applyFill="1" applyBorder="1" applyAlignment="1">
      <alignment horizontal="center"/>
    </xf>
    <xf numFmtId="0" fontId="111" fillId="33" borderId="57" xfId="0" applyFont="1" applyFill="1" applyBorder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2" fillId="33" borderId="0" xfId="0" applyFont="1" applyFill="1" applyAlignment="1">
      <alignment horizontal="left"/>
    </xf>
    <xf numFmtId="0" fontId="112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center"/>
    </xf>
    <xf numFmtId="0" fontId="112" fillId="33" borderId="58" xfId="0" applyFont="1" applyFill="1" applyBorder="1" applyAlignment="1">
      <alignment horizontal="center" vertical="center"/>
    </xf>
    <xf numFmtId="49" fontId="111" fillId="33" borderId="50" xfId="0" applyNumberFormat="1" applyFont="1" applyFill="1" applyBorder="1" applyAlignment="1">
      <alignment horizontal="left" vertical="top" wrapText="1"/>
    </xf>
    <xf numFmtId="49" fontId="111" fillId="33" borderId="41" xfId="0" applyNumberFormat="1" applyFont="1" applyFill="1" applyBorder="1" applyAlignment="1">
      <alignment horizontal="left" vertical="top" wrapText="1"/>
    </xf>
    <xf numFmtId="49" fontId="111" fillId="33" borderId="50" xfId="0" applyNumberFormat="1" applyFont="1" applyFill="1" applyBorder="1" applyAlignment="1">
      <alignment vertical="top" wrapText="1"/>
    </xf>
    <xf numFmtId="49" fontId="111" fillId="33" borderId="41" xfId="0" applyNumberFormat="1" applyFont="1" applyFill="1" applyBorder="1" applyAlignment="1">
      <alignment vertical="top" wrapText="1"/>
    </xf>
    <xf numFmtId="0" fontId="111" fillId="33" borderId="7" xfId="0" applyFont="1" applyFill="1" applyBorder="1" applyAlignment="1">
      <alignment horizontal="center"/>
    </xf>
    <xf numFmtId="0" fontId="111" fillId="33" borderId="41" xfId="0" applyFont="1" applyFill="1" applyBorder="1" applyAlignment="1">
      <alignment horizontal="center"/>
    </xf>
    <xf numFmtId="0" fontId="112" fillId="33" borderId="38" xfId="0" applyFont="1" applyFill="1" applyBorder="1" applyAlignment="1">
      <alignment horizontal="left" vertical="top" wrapText="1"/>
    </xf>
    <xf numFmtId="0" fontId="112" fillId="33" borderId="56" xfId="0" applyFont="1" applyFill="1" applyBorder="1" applyAlignment="1">
      <alignment horizontal="left" vertical="top" wrapText="1"/>
    </xf>
    <xf numFmtId="0" fontId="112" fillId="33" borderId="57" xfId="0" applyFont="1" applyFill="1" applyBorder="1" applyAlignment="1">
      <alignment horizontal="left" vertical="top" wrapText="1"/>
    </xf>
    <xf numFmtId="0" fontId="112" fillId="33" borderId="43" xfId="0" applyFont="1" applyFill="1" applyBorder="1" applyAlignment="1">
      <alignment horizontal="left" vertical="top" wrapText="1"/>
    </xf>
    <xf numFmtId="0" fontId="112" fillId="33" borderId="44" xfId="0" applyFont="1" applyFill="1" applyBorder="1" applyAlignment="1">
      <alignment horizontal="left" vertical="top" wrapText="1"/>
    </xf>
    <xf numFmtId="0" fontId="112" fillId="33" borderId="45" xfId="0" applyFont="1" applyFill="1" applyBorder="1" applyAlignment="1">
      <alignment horizontal="left" vertical="top" wrapText="1"/>
    </xf>
    <xf numFmtId="0" fontId="171" fillId="33" borderId="50" xfId="0" applyFont="1" applyFill="1" applyBorder="1" applyAlignment="1">
      <alignment horizontal="center" vertical="center"/>
    </xf>
    <xf numFmtId="0" fontId="171" fillId="33" borderId="7" xfId="0" applyFont="1" applyFill="1" applyBorder="1" applyAlignment="1">
      <alignment horizontal="center" vertical="center"/>
    </xf>
    <xf numFmtId="0" fontId="171" fillId="33" borderId="41" xfId="0" applyFont="1" applyFill="1" applyBorder="1" applyAlignment="1">
      <alignment horizontal="center" vertical="center"/>
    </xf>
    <xf numFmtId="0" fontId="111" fillId="33" borderId="87" xfId="0" applyFont="1" applyFill="1" applyBorder="1" applyAlignment="1">
      <alignment horizontal="center"/>
    </xf>
    <xf numFmtId="0" fontId="111" fillId="33" borderId="62" xfId="0" applyFont="1" applyFill="1" applyBorder="1" applyAlignment="1">
      <alignment horizontal="center"/>
    </xf>
    <xf numFmtId="0" fontId="111" fillId="33" borderId="61" xfId="0" applyFont="1" applyFill="1" applyBorder="1" applyAlignment="1">
      <alignment horizontal="center"/>
    </xf>
    <xf numFmtId="0" fontId="111" fillId="33" borderId="63" xfId="0" applyFont="1" applyFill="1" applyBorder="1" applyAlignment="1">
      <alignment horizontal="center"/>
    </xf>
    <xf numFmtId="0" fontId="111" fillId="33" borderId="64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center"/>
    </xf>
    <xf numFmtId="15" fontId="111" fillId="33" borderId="3" xfId="0" applyNumberFormat="1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 vertical="center"/>
    </xf>
    <xf numFmtId="0" fontId="111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67" fillId="0" borderId="93" xfId="1451" applyFont="1" applyBorder="1" applyAlignment="1">
      <alignment horizontal="center" vertical="center"/>
    </xf>
    <xf numFmtId="0" fontId="118" fillId="33" borderId="88" xfId="1451" applyFont="1" applyFill="1" applyBorder="1" applyAlignment="1">
      <alignment horizontal="center" vertical="center"/>
    </xf>
    <xf numFmtId="0" fontId="118" fillId="33" borderId="89" xfId="1451" applyFont="1" applyFill="1" applyBorder="1" applyAlignment="1">
      <alignment horizontal="center" vertical="center"/>
    </xf>
    <xf numFmtId="0" fontId="118" fillId="33" borderId="90" xfId="1451" applyFont="1" applyFill="1" applyBorder="1" applyAlignment="1">
      <alignment horizontal="center" vertical="center"/>
    </xf>
    <xf numFmtId="0" fontId="118" fillId="33" borderId="91" xfId="1451" applyFont="1" applyFill="1" applyBorder="1" applyAlignment="1">
      <alignment horizontal="center" vertical="center"/>
    </xf>
    <xf numFmtId="0" fontId="118" fillId="33" borderId="92" xfId="1451" applyFont="1" applyFill="1" applyBorder="1" applyAlignment="1">
      <alignment horizontal="center" vertical="center"/>
    </xf>
    <xf numFmtId="0" fontId="118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8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0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08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08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4144507" y="14342854"/>
          <a:ext cx="6961173" cy="4502359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0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58</xdr:colOff>
      <xdr:row>6</xdr:row>
      <xdr:rowOff>44824</xdr:rowOff>
    </xdr:from>
    <xdr:to>
      <xdr:col>21</xdr:col>
      <xdr:colOff>332691</xdr:colOff>
      <xdr:row>47</xdr:row>
      <xdr:rowOff>125506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DE4497E9-23E6-294D-C7D9-84518446E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33082" y="1075765"/>
          <a:ext cx="7746503" cy="6338047"/>
        </a:xfrm>
        <a:prstGeom prst="rect">
          <a:avLst/>
        </a:prstGeom>
      </xdr:spPr>
    </xdr:pic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220122" y="929340"/>
          <a:ext cx="37732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0947864" y="932172"/>
          <a:ext cx="89167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151730" y="2164710"/>
          <a:ext cx="146545" cy="122363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0902965" y="2165293"/>
          <a:ext cx="207505" cy="122362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10086800" y="2334939"/>
          <a:ext cx="270560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0833717" y="2334939"/>
          <a:ext cx="331520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0892372" y="2616934"/>
          <a:ext cx="2012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205349" y="2026060"/>
          <a:ext cx="66804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0937740" y="2026766"/>
          <a:ext cx="127764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110359</xdr:colOff>
      <xdr:row>30</xdr:row>
      <xdr:rowOff>29559</xdr:rowOff>
    </xdr:from>
    <xdr:to>
      <xdr:col>9</xdr:col>
      <xdr:colOff>383118</xdr:colOff>
      <xdr:row>41</xdr:row>
      <xdr:rowOff>84083</xdr:rowOff>
    </xdr:to>
    <xdr:sp macro="" textlink="">
      <xdr:nvSpPr>
        <xdr:cNvPr id="226" name="TextBox 157">
          <a:extLst>
            <a:ext uri="{FF2B5EF4-FFF2-40B4-BE49-F238E27FC236}">
              <a16:creationId xmlns:a16="http://schemas.microsoft.com/office/drawing/2014/main" id="{835AE195-77C9-4129-A932-859481FA4CD9}"/>
            </a:ext>
          </a:extLst>
        </xdr:cNvPr>
        <xdr:cNvSpPr txBox="1"/>
      </xdr:nvSpPr>
      <xdr:spPr>
        <a:xfrm>
          <a:off x="2375338" y="4706662"/>
          <a:ext cx="1050525" cy="17414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374D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KUBIKEL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T TM Indoor Tipe Blok 40/5-5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T TM Indoor Tipe Blok 50/5-5A</a:t>
          </a:r>
        </a:p>
      </xdr:txBody>
    </xdr:sp>
    <xdr:clientData/>
  </xdr:twoCellAnchor>
  <xdr:twoCellAnchor>
    <xdr:from>
      <xdr:col>10</xdr:col>
      <xdr:colOff>170006</xdr:colOff>
      <xdr:row>31</xdr:row>
      <xdr:rowOff>140152</xdr:rowOff>
    </xdr:from>
    <xdr:to>
      <xdr:col>11</xdr:col>
      <xdr:colOff>2252</xdr:colOff>
      <xdr:row>33</xdr:row>
      <xdr:rowOff>124051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8794CBC5-E02A-4676-9590-656DFC93A28E}"/>
            </a:ext>
          </a:extLst>
        </xdr:cNvPr>
        <xdr:cNvSpPr/>
      </xdr:nvSpPr>
      <xdr:spPr>
        <a:xfrm rot="479164">
          <a:off x="3599006" y="4971232"/>
          <a:ext cx="220866" cy="288699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182837</xdr:colOff>
      <xdr:row>30</xdr:row>
      <xdr:rowOff>87874</xdr:rowOff>
    </xdr:from>
    <xdr:to>
      <xdr:col>10</xdr:col>
      <xdr:colOff>338263</xdr:colOff>
      <xdr:row>31</xdr:row>
      <xdr:rowOff>83442</xdr:rowOff>
    </xdr:to>
    <xdr:grpSp>
      <xdr:nvGrpSpPr>
        <xdr:cNvPr id="111" name="Group 13">
          <a:extLst>
            <a:ext uri="{FF2B5EF4-FFF2-40B4-BE49-F238E27FC236}">
              <a16:creationId xmlns:a16="http://schemas.microsoft.com/office/drawing/2014/main" id="{D031CF1B-3129-4365-BA9F-1E829FB28E6E}"/>
            </a:ext>
          </a:extLst>
        </xdr:cNvPr>
        <xdr:cNvGrpSpPr/>
      </xdr:nvGrpSpPr>
      <xdr:grpSpPr>
        <a:xfrm rot="17857270">
          <a:off x="3632802" y="4820338"/>
          <a:ext cx="149782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4" name="Oval 1">
            <a:extLst>
              <a:ext uri="{FF2B5EF4-FFF2-40B4-BE49-F238E27FC236}">
                <a16:creationId xmlns:a16="http://schemas.microsoft.com/office/drawing/2014/main" id="{CDEB3D11-366D-ECB8-37B4-240F3E5D569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5" name="Straight Connector 3">
            <a:extLst>
              <a:ext uri="{FF2B5EF4-FFF2-40B4-BE49-F238E27FC236}">
                <a16:creationId xmlns:a16="http://schemas.microsoft.com/office/drawing/2014/main" id="{F005E3B1-E831-793B-2C6F-6CEEF3D2B3C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7">
            <a:extLst>
              <a:ext uri="{FF2B5EF4-FFF2-40B4-BE49-F238E27FC236}">
                <a16:creationId xmlns:a16="http://schemas.microsoft.com/office/drawing/2014/main" id="{44A225C2-C065-F320-36FA-A2D17C67BEC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9552</xdr:colOff>
      <xdr:row>26</xdr:row>
      <xdr:rowOff>142539</xdr:rowOff>
    </xdr:from>
    <xdr:to>
      <xdr:col>10</xdr:col>
      <xdr:colOff>387297</xdr:colOff>
      <xdr:row>27</xdr:row>
      <xdr:rowOff>138107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40246057-82E7-4329-B234-3572EEAC584E}"/>
            </a:ext>
          </a:extLst>
        </xdr:cNvPr>
        <xdr:cNvGrpSpPr/>
      </xdr:nvGrpSpPr>
      <xdr:grpSpPr>
        <a:xfrm rot="17857270">
          <a:off x="3680676" y="4275129"/>
          <a:ext cx="149783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2C0B6141-B277-554B-E06D-947C38E272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C45FAFC-4FE2-7D97-819B-AC4107A93C0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7">
            <a:extLst>
              <a:ext uri="{FF2B5EF4-FFF2-40B4-BE49-F238E27FC236}">
                <a16:creationId xmlns:a16="http://schemas.microsoft.com/office/drawing/2014/main" id="{5E9323D8-60F8-AE4B-550B-5069025BD78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61742</xdr:colOff>
      <xdr:row>31</xdr:row>
      <xdr:rowOff>103445</xdr:rowOff>
    </xdr:from>
    <xdr:to>
      <xdr:col>15</xdr:col>
      <xdr:colOff>130867</xdr:colOff>
      <xdr:row>32</xdr:row>
      <xdr:rowOff>99013</xdr:rowOff>
    </xdr:to>
    <xdr:grpSp>
      <xdr:nvGrpSpPr>
        <xdr:cNvPr id="77" name="Group 13">
          <a:extLst>
            <a:ext uri="{FF2B5EF4-FFF2-40B4-BE49-F238E27FC236}">
              <a16:creationId xmlns:a16="http://schemas.microsoft.com/office/drawing/2014/main" id="{A981DE1D-B6D2-4F59-B2CB-3FB03A5B5C52}"/>
            </a:ext>
          </a:extLst>
        </xdr:cNvPr>
        <xdr:cNvGrpSpPr/>
      </xdr:nvGrpSpPr>
      <xdr:grpSpPr>
        <a:xfrm rot="17857270">
          <a:off x="5373878" y="4988238"/>
          <a:ext cx="149782" cy="15919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9" name="Oval 1">
            <a:extLst>
              <a:ext uri="{FF2B5EF4-FFF2-40B4-BE49-F238E27FC236}">
                <a16:creationId xmlns:a16="http://schemas.microsoft.com/office/drawing/2014/main" id="{E1FDDC88-16D5-0BA9-1B40-51F3B2F9CBF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0" name="Straight Connector 3">
            <a:extLst>
              <a:ext uri="{FF2B5EF4-FFF2-40B4-BE49-F238E27FC236}">
                <a16:creationId xmlns:a16="http://schemas.microsoft.com/office/drawing/2014/main" id="{8F7F99CF-75BE-86FE-25E0-5FF588D52FC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7">
            <a:extLst>
              <a:ext uri="{FF2B5EF4-FFF2-40B4-BE49-F238E27FC236}">
                <a16:creationId xmlns:a16="http://schemas.microsoft.com/office/drawing/2014/main" id="{6B577AE4-8265-E9F3-A3AF-DFBDF6BDDC7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15152</xdr:colOff>
      <xdr:row>11</xdr:row>
      <xdr:rowOff>107577</xdr:rowOff>
    </xdr:from>
    <xdr:to>
      <xdr:col>21</xdr:col>
      <xdr:colOff>242047</xdr:colOff>
      <xdr:row>31</xdr:row>
      <xdr:rowOff>98612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96EDC17C-CBF0-69E9-9491-768FEC51BBD0}"/>
            </a:ext>
          </a:extLst>
        </xdr:cNvPr>
        <xdr:cNvCxnSpPr/>
      </xdr:nvCxnSpPr>
      <xdr:spPr>
        <a:xfrm>
          <a:off x="412376" y="1900518"/>
          <a:ext cx="7476565" cy="303007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7865</xdr:colOff>
      <xdr:row>26</xdr:row>
      <xdr:rowOff>32271</xdr:rowOff>
    </xdr:from>
    <xdr:to>
      <xdr:col>15</xdr:col>
      <xdr:colOff>330202</xdr:colOff>
      <xdr:row>31</xdr:row>
      <xdr:rowOff>11187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4C864DDF-DF3D-421C-9328-22645220F534}"/>
            </a:ext>
          </a:extLst>
        </xdr:cNvPr>
        <xdr:cNvCxnSpPr>
          <a:stCxn id="83" idx="2"/>
          <a:endCxn id="79" idx="6"/>
        </xdr:cNvCxnSpPr>
      </xdr:nvCxnSpPr>
      <xdr:spPr>
        <a:xfrm flipH="1">
          <a:off x="5421865" y="4120177"/>
          <a:ext cx="242337" cy="823676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36116</xdr:colOff>
      <xdr:row>27</xdr:row>
      <xdr:rowOff>129675</xdr:rowOff>
    </xdr:from>
    <xdr:to>
      <xdr:col>10</xdr:col>
      <xdr:colOff>274125</xdr:colOff>
      <xdr:row>30</xdr:row>
      <xdr:rowOff>9002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4F1A1FD7-535F-4DD6-AE88-C61FCEA75C15}"/>
            </a:ext>
          </a:extLst>
        </xdr:cNvPr>
        <xdr:cNvCxnSpPr>
          <a:stCxn id="5" idx="2"/>
          <a:endCxn id="114" idx="7"/>
        </xdr:cNvCxnSpPr>
      </xdr:nvCxnSpPr>
      <xdr:spPr>
        <a:xfrm flipH="1">
          <a:off x="3679404" y="4373063"/>
          <a:ext cx="38009" cy="403266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4984</xdr:colOff>
      <xdr:row>31</xdr:row>
      <xdr:rowOff>81287</xdr:rowOff>
    </xdr:from>
    <xdr:to>
      <xdr:col>10</xdr:col>
      <xdr:colOff>301447</xdr:colOff>
      <xdr:row>31</xdr:row>
      <xdr:rowOff>141552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89CE3C4D-F0B1-4E28-86D6-95E28B147F73}"/>
            </a:ext>
          </a:extLst>
        </xdr:cNvPr>
        <xdr:cNvCxnSpPr>
          <a:stCxn id="114" idx="3"/>
          <a:endCxn id="75" idx="0"/>
        </xdr:cNvCxnSpPr>
      </xdr:nvCxnSpPr>
      <xdr:spPr>
        <a:xfrm>
          <a:off x="3728272" y="4919987"/>
          <a:ext cx="16463" cy="6026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78309</xdr:colOff>
      <xdr:row>27</xdr:row>
      <xdr:rowOff>100690</xdr:rowOff>
    </xdr:from>
    <xdr:to>
      <xdr:col>14</xdr:col>
      <xdr:colOff>370839</xdr:colOff>
      <xdr:row>31</xdr:row>
      <xdr:rowOff>140420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13429BBD-0DCF-4CF1-8EF9-CEC13D6C6D96}"/>
            </a:ext>
          </a:extLst>
        </xdr:cNvPr>
        <xdr:cNvCxnSpPr>
          <a:stCxn id="5" idx="4"/>
          <a:endCxn id="79" idx="0"/>
        </xdr:cNvCxnSpPr>
      </xdr:nvCxnSpPr>
      <xdr:spPr>
        <a:xfrm>
          <a:off x="3821597" y="4344078"/>
          <a:ext cx="1554630" cy="635042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3856</xdr:colOff>
      <xdr:row>29</xdr:row>
      <xdr:rowOff>83401</xdr:rowOff>
    </xdr:from>
    <xdr:to>
      <xdr:col>13</xdr:col>
      <xdr:colOff>199282</xdr:colOff>
      <xdr:row>30</xdr:row>
      <xdr:rowOff>94209</xdr:rowOff>
    </xdr:to>
    <xdr:grpSp>
      <xdr:nvGrpSpPr>
        <xdr:cNvPr id="70" name="Group 13">
          <a:extLst>
            <a:ext uri="{FF2B5EF4-FFF2-40B4-BE49-F238E27FC236}">
              <a16:creationId xmlns:a16="http://schemas.microsoft.com/office/drawing/2014/main" id="{FAD2E727-B5C3-4DE4-AADD-1D9EFA2BCE83}"/>
            </a:ext>
          </a:extLst>
        </xdr:cNvPr>
        <xdr:cNvGrpSpPr/>
      </xdr:nvGrpSpPr>
      <xdr:grpSpPr>
        <a:xfrm rot="17857270">
          <a:off x="4665486" y="4678342"/>
          <a:ext cx="146880" cy="1554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1" name="Oval 1">
            <a:extLst>
              <a:ext uri="{FF2B5EF4-FFF2-40B4-BE49-F238E27FC236}">
                <a16:creationId xmlns:a16="http://schemas.microsoft.com/office/drawing/2014/main" id="{F4E690A7-8D12-D67E-F01C-641D57FBBE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2" name="Straight Connector 3">
            <a:extLst>
              <a:ext uri="{FF2B5EF4-FFF2-40B4-BE49-F238E27FC236}">
                <a16:creationId xmlns:a16="http://schemas.microsoft.com/office/drawing/2014/main" id="{83A15841-AF09-A3B4-8E68-CF34498E7DA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" name="Straight Connector 7">
            <a:extLst>
              <a:ext uri="{FF2B5EF4-FFF2-40B4-BE49-F238E27FC236}">
                <a16:creationId xmlns:a16="http://schemas.microsoft.com/office/drawing/2014/main" id="{C8B44A90-E5D7-8C1D-D0A8-37B0833AB1B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87198</xdr:colOff>
      <xdr:row>25</xdr:row>
      <xdr:rowOff>45135</xdr:rowOff>
    </xdr:from>
    <xdr:to>
      <xdr:col>16</xdr:col>
      <xdr:colOff>56323</xdr:colOff>
      <xdr:row>26</xdr:row>
      <xdr:rowOff>40703</xdr:rowOff>
    </xdr:to>
    <xdr:grpSp>
      <xdr:nvGrpSpPr>
        <xdr:cNvPr id="82" name="Group 13">
          <a:extLst>
            <a:ext uri="{FF2B5EF4-FFF2-40B4-BE49-F238E27FC236}">
              <a16:creationId xmlns:a16="http://schemas.microsoft.com/office/drawing/2014/main" id="{CD0069D8-11E0-4849-8D08-6B3BDD154021}"/>
            </a:ext>
          </a:extLst>
        </xdr:cNvPr>
        <xdr:cNvGrpSpPr/>
      </xdr:nvGrpSpPr>
      <xdr:grpSpPr>
        <a:xfrm rot="17857270">
          <a:off x="5689405" y="4022785"/>
          <a:ext cx="149782" cy="15919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3" name="Oval 1">
            <a:extLst>
              <a:ext uri="{FF2B5EF4-FFF2-40B4-BE49-F238E27FC236}">
                <a16:creationId xmlns:a16="http://schemas.microsoft.com/office/drawing/2014/main" id="{46CFB486-C536-70D5-A705-7ACBAB06AFF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4" name="Straight Connector 3">
            <a:extLst>
              <a:ext uri="{FF2B5EF4-FFF2-40B4-BE49-F238E27FC236}">
                <a16:creationId xmlns:a16="http://schemas.microsoft.com/office/drawing/2014/main" id="{CC92A87E-7A19-BEFC-80AE-01CBE1736AD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7">
            <a:extLst>
              <a:ext uri="{FF2B5EF4-FFF2-40B4-BE49-F238E27FC236}">
                <a16:creationId xmlns:a16="http://schemas.microsoft.com/office/drawing/2014/main" id="{A498BC3F-87F9-840D-0D96-726B42E3386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748</xdr:colOff>
      <xdr:row>20</xdr:row>
      <xdr:rowOff>56595</xdr:rowOff>
    </xdr:from>
    <xdr:to>
      <xdr:col>11</xdr:col>
      <xdr:colOff>167493</xdr:colOff>
      <xdr:row>21</xdr:row>
      <xdr:rowOff>52163</xdr:rowOff>
    </xdr:to>
    <xdr:grpSp>
      <xdr:nvGrpSpPr>
        <xdr:cNvPr id="88" name="Group 13">
          <a:extLst>
            <a:ext uri="{FF2B5EF4-FFF2-40B4-BE49-F238E27FC236}">
              <a16:creationId xmlns:a16="http://schemas.microsoft.com/office/drawing/2014/main" id="{7969A3B2-CAEC-4D49-AF67-BE0FC1F7A340}"/>
            </a:ext>
          </a:extLst>
        </xdr:cNvPr>
        <xdr:cNvGrpSpPr/>
      </xdr:nvGrpSpPr>
      <xdr:grpSpPr>
        <a:xfrm rot="17857270">
          <a:off x="3850944" y="3263899"/>
          <a:ext cx="149782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9" name="Oval 1">
            <a:extLst>
              <a:ext uri="{FF2B5EF4-FFF2-40B4-BE49-F238E27FC236}">
                <a16:creationId xmlns:a16="http://schemas.microsoft.com/office/drawing/2014/main" id="{2E8E9610-9FA1-DB03-626E-D5A529CD61B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0" name="Straight Connector 3">
            <a:extLst>
              <a:ext uri="{FF2B5EF4-FFF2-40B4-BE49-F238E27FC236}">
                <a16:creationId xmlns:a16="http://schemas.microsoft.com/office/drawing/2014/main" id="{9435E127-FAD7-3344-2B2B-0EFF3849671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Connector 7">
            <a:extLst>
              <a:ext uri="{FF2B5EF4-FFF2-40B4-BE49-F238E27FC236}">
                <a16:creationId xmlns:a16="http://schemas.microsoft.com/office/drawing/2014/main" id="{556527AF-A37D-74CF-8EE3-7AF10122402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61731</xdr:colOff>
      <xdr:row>15</xdr:row>
      <xdr:rowOff>131744</xdr:rowOff>
    </xdr:from>
    <xdr:to>
      <xdr:col>7</xdr:col>
      <xdr:colOff>30856</xdr:colOff>
      <xdr:row>16</xdr:row>
      <xdr:rowOff>127312</xdr:rowOff>
    </xdr:to>
    <xdr:grpSp>
      <xdr:nvGrpSpPr>
        <xdr:cNvPr id="95" name="Group 13">
          <a:extLst>
            <a:ext uri="{FF2B5EF4-FFF2-40B4-BE49-F238E27FC236}">
              <a16:creationId xmlns:a16="http://schemas.microsoft.com/office/drawing/2014/main" id="{6A1C12FB-C0B0-49D7-BC0C-4CA826A2545D}"/>
            </a:ext>
          </a:extLst>
        </xdr:cNvPr>
        <xdr:cNvGrpSpPr/>
      </xdr:nvGrpSpPr>
      <xdr:grpSpPr>
        <a:xfrm rot="17857270">
          <a:off x="2153295" y="2567251"/>
          <a:ext cx="149783" cy="15919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9" name="Oval 1">
            <a:extLst>
              <a:ext uri="{FF2B5EF4-FFF2-40B4-BE49-F238E27FC236}">
                <a16:creationId xmlns:a16="http://schemas.microsoft.com/office/drawing/2014/main" id="{D082E3D0-6664-DF58-062A-0DB90E3C8CA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0" name="Straight Connector 3">
            <a:extLst>
              <a:ext uri="{FF2B5EF4-FFF2-40B4-BE49-F238E27FC236}">
                <a16:creationId xmlns:a16="http://schemas.microsoft.com/office/drawing/2014/main" id="{092D933A-07C5-72F6-5A1C-5625DD13C8A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7">
            <a:extLst>
              <a:ext uri="{FF2B5EF4-FFF2-40B4-BE49-F238E27FC236}">
                <a16:creationId xmlns:a16="http://schemas.microsoft.com/office/drawing/2014/main" id="{003E8F3B-E071-A96D-640E-B1B396F9F4D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84334</xdr:colOff>
      <xdr:row>22</xdr:row>
      <xdr:rowOff>52552</xdr:rowOff>
    </xdr:from>
    <xdr:to>
      <xdr:col>17</xdr:col>
      <xdr:colOff>230717</xdr:colOff>
      <xdr:row>24</xdr:row>
      <xdr:rowOff>110359</xdr:rowOff>
    </xdr:to>
    <xdr:sp macro="" textlink="">
      <xdr:nvSpPr>
        <xdr:cNvPr id="122" name="TextBox 157">
          <a:extLst>
            <a:ext uri="{FF2B5EF4-FFF2-40B4-BE49-F238E27FC236}">
              <a16:creationId xmlns:a16="http://schemas.microsoft.com/office/drawing/2014/main" id="{5121199D-F346-44EE-9109-831EAAD73E3C}"/>
            </a:ext>
          </a:extLst>
        </xdr:cNvPr>
        <xdr:cNvSpPr txBox="1"/>
      </xdr:nvSpPr>
      <xdr:spPr>
        <a:xfrm>
          <a:off x="5560375" y="3526221"/>
          <a:ext cx="824149" cy="36260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374</a:t>
          </a:r>
        </a:p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PWI 10)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39148</xdr:colOff>
      <xdr:row>32</xdr:row>
      <xdr:rowOff>53009</xdr:rowOff>
    </xdr:from>
    <xdr:to>
      <xdr:col>15</xdr:col>
      <xdr:colOff>218661</xdr:colOff>
      <xdr:row>33</xdr:row>
      <xdr:rowOff>6626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24B1DBFB-B7AD-42B8-BE97-B429798F678E}"/>
            </a:ext>
          </a:extLst>
        </xdr:cNvPr>
        <xdr:cNvCxnSpPr/>
      </xdr:nvCxnSpPr>
      <xdr:spPr>
        <a:xfrm>
          <a:off x="5539409" y="5035826"/>
          <a:ext cx="79513" cy="10601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8905</xdr:colOff>
      <xdr:row>26</xdr:row>
      <xdr:rowOff>53008</xdr:rowOff>
    </xdr:from>
    <xdr:to>
      <xdr:col>10</xdr:col>
      <xdr:colOff>238541</xdr:colOff>
      <xdr:row>27</xdr:row>
      <xdr:rowOff>27555</xdr:rowOff>
    </xdr:to>
    <xdr:cxnSp macro="">
      <xdr:nvCxnSpPr>
        <xdr:cNvPr id="76" name="Straight Arrow Connector 75">
          <a:extLst>
            <a:ext uri="{FF2B5EF4-FFF2-40B4-BE49-F238E27FC236}">
              <a16:creationId xmlns:a16="http://schemas.microsoft.com/office/drawing/2014/main" id="{7D437F1D-B495-4B94-B67C-8F94A9B3E8E9}"/>
            </a:ext>
          </a:extLst>
        </xdr:cNvPr>
        <xdr:cNvCxnSpPr>
          <a:stCxn id="5" idx="0"/>
        </xdr:cNvCxnSpPr>
      </xdr:nvCxnSpPr>
      <xdr:spPr>
        <a:xfrm flipH="1" flipV="1">
          <a:off x="3624470" y="4134678"/>
          <a:ext cx="59636" cy="12694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9392</xdr:colOff>
      <xdr:row>31</xdr:row>
      <xdr:rowOff>75010</xdr:rowOff>
    </xdr:from>
    <xdr:to>
      <xdr:col>10</xdr:col>
      <xdr:colOff>226249</xdr:colOff>
      <xdr:row>31</xdr:row>
      <xdr:rowOff>125896</xdr:rowOff>
    </xdr:to>
    <xdr:cxnSp macro="">
      <xdr:nvCxnSpPr>
        <xdr:cNvPr id="86" name="Straight Arrow Connector 85">
          <a:extLst>
            <a:ext uri="{FF2B5EF4-FFF2-40B4-BE49-F238E27FC236}">
              <a16:creationId xmlns:a16="http://schemas.microsoft.com/office/drawing/2014/main" id="{DF9EAF8B-3A10-45F5-8A51-6DBE0DB2E7F6}"/>
            </a:ext>
          </a:extLst>
        </xdr:cNvPr>
        <xdr:cNvCxnSpPr>
          <a:stCxn id="114" idx="2"/>
        </xdr:cNvCxnSpPr>
      </xdr:nvCxnSpPr>
      <xdr:spPr>
        <a:xfrm flipH="1">
          <a:off x="3544957" y="4905427"/>
          <a:ext cx="126857" cy="5088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8612</xdr:colOff>
      <xdr:row>4</xdr:row>
      <xdr:rowOff>116543</xdr:rowOff>
    </xdr:from>
    <xdr:to>
      <xdr:col>16</xdr:col>
      <xdr:colOff>423895</xdr:colOff>
      <xdr:row>38</xdr:row>
      <xdr:rowOff>695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51A65FE-41A8-D72C-1E35-B2DC2141B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0259" y="806825"/>
          <a:ext cx="8779001" cy="5959356"/>
        </a:xfrm>
        <a:prstGeom prst="rect">
          <a:avLst/>
        </a:prstGeom>
      </xdr:spPr>
    </xdr:pic>
    <xdr:clientData/>
  </xdr:twoCellAnchor>
  <xdr:twoCellAnchor editAs="oneCell">
    <xdr:from>
      <xdr:col>16</xdr:col>
      <xdr:colOff>475129</xdr:colOff>
      <xdr:row>4</xdr:row>
      <xdr:rowOff>134471</xdr:rowOff>
    </xdr:from>
    <xdr:to>
      <xdr:col>23</xdr:col>
      <xdr:colOff>571213</xdr:colOff>
      <xdr:row>38</xdr:row>
      <xdr:rowOff>13447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5768730-1D4F-18AF-AFE8-9E8482EA4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0494" y="824753"/>
          <a:ext cx="4488790" cy="60063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